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User2\Desktop\4G\"/>
    </mc:Choice>
  </mc:AlternateContent>
  <xr:revisionPtr revIDLastSave="0" documentId="13_ncr:1_{0CC07B0E-A93D-497F-87BA-C6B61AEA528B}" xr6:coauthVersionLast="47" xr6:coauthVersionMax="47" xr10:uidLastSave="{00000000-0000-0000-0000-000000000000}"/>
  <bookViews>
    <workbookView xWindow="-108" yWindow="-108" windowWidth="23256" windowHeight="12456" tabRatio="1000" activeTab="3" xr2:uid="{00000000-000D-0000-FFFF-FFFF00000000}"/>
  </bookViews>
  <sheets>
    <sheet name="2G3G_CITE_SELTEN" sheetId="148" r:id="rId1"/>
    <sheet name="2G3G_Scan_Copy RT " sheetId="140" r:id="rId2"/>
    <sheet name="2G3G SSV DT PLOT" sheetId="139" r:id="rId3"/>
    <sheet name="4G_CITE_SELTEN" sheetId="147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CITE_SELTEN'!$A$1:$J$59</definedName>
    <definedName name="_xlnm.Print_Area" localSheetId="3">'4G_CITE_SELTEN'!$A$1:$J$57</definedName>
    <definedName name="_xlnm.Print_Area" localSheetId="5">'LTE SSV DT PLOT'!$A$1:$K$1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17" uniqueCount="226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ollout ID</t>
  </si>
  <si>
    <t>Region</t>
  </si>
  <si>
    <t>2G3G Site Name</t>
  </si>
  <si>
    <t>SSV Date</t>
  </si>
  <si>
    <t>Nabeul</t>
  </si>
  <si>
    <t xml:space="preserve">A-Design And Network Check </t>
  </si>
  <si>
    <t>Sector</t>
  </si>
  <si>
    <t>LATITUDE</t>
  </si>
  <si>
    <t>LONGITUDE</t>
  </si>
  <si>
    <t>AZIMUTH</t>
  </si>
  <si>
    <t>HBA</t>
  </si>
  <si>
    <t>M-TILT</t>
  </si>
  <si>
    <t>VSWR</t>
  </si>
  <si>
    <t>Swapped Feeders</t>
  </si>
  <si>
    <t>RET</t>
  </si>
  <si>
    <t>0</t>
  </si>
  <si>
    <t>NO</t>
  </si>
  <si>
    <t>OK</t>
  </si>
  <si>
    <t>2G Cell ID</t>
  </si>
  <si>
    <t>BSC Name</t>
  </si>
  <si>
    <t>CI</t>
  </si>
  <si>
    <t>lac</t>
  </si>
  <si>
    <t>BSIC</t>
  </si>
  <si>
    <t>BCCH</t>
  </si>
  <si>
    <t>BNABEVO</t>
  </si>
  <si>
    <t>90</t>
  </si>
  <si>
    <t>3G UtranCell</t>
  </si>
  <si>
    <t>RNC Name</t>
  </si>
  <si>
    <t>Cid</t>
  </si>
  <si>
    <t>rac</t>
  </si>
  <si>
    <t>UARFCN DL</t>
  </si>
  <si>
    <t>PSC</t>
  </si>
  <si>
    <t>MOKEVO1</t>
  </si>
  <si>
    <t>B-Static Check</t>
  </si>
  <si>
    <t>Static Test(2G/3G)</t>
  </si>
  <si>
    <t>Target</t>
  </si>
  <si>
    <t>Sector 1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Coverage Test</t>
  </si>
  <si>
    <t>Cell ID Check</t>
  </si>
  <si>
    <t>TAC Check</t>
  </si>
  <si>
    <t>PCI Check</t>
  </si>
  <si>
    <t xml:space="preserve">VSWR 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30 MHz)(1 Time) 2CC</t>
  </si>
  <si>
    <t>Average UL/DL Throughput (Mbps)(CA 40 MHz)(1 Time) 3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S4</t>
  </si>
  <si>
    <t>10738/3024</t>
  </si>
  <si>
    <t>S1</t>
  </si>
  <si>
    <t>S2</t>
  </si>
  <si>
    <t>S3</t>
  </si>
  <si>
    <t>1</t>
  </si>
  <si>
    <t>11</t>
  </si>
  <si>
    <t>3024/10738</t>
  </si>
  <si>
    <t>Sector 2</t>
  </si>
  <si>
    <t>Sector 3</t>
  </si>
  <si>
    <t>Sector 4</t>
  </si>
  <si>
    <t xml:space="preserve"> TT Optim Team :</t>
  </si>
  <si>
    <t>Date :</t>
  </si>
  <si>
    <t>Nom :</t>
  </si>
  <si>
    <t>Prenom :</t>
  </si>
  <si>
    <t>800/1800</t>
  </si>
  <si>
    <t>247/247</t>
  </si>
  <si>
    <t>99/99</t>
  </si>
  <si>
    <t>1800/800</t>
  </si>
  <si>
    <t>Average UL/DL Throughput (Mbps)(10 MHz)(1 Time) L2100 2T2R</t>
  </si>
  <si>
    <t>Average UL/DL Throughput (Mbps)(20 MHz)(1 Time) L1800 2T2R</t>
  </si>
  <si>
    <t xml:space="preserve">Date : </t>
  </si>
  <si>
    <t>PO3_L1_C20_011</t>
  </si>
  <si>
    <t>CITE_SELTEN</t>
  </si>
  <si>
    <t>LNA061O/LNA061X</t>
  </si>
  <si>
    <t>120</t>
  </si>
  <si>
    <t>225/225</t>
  </si>
  <si>
    <t>10/15</t>
  </si>
  <si>
    <t>6200/1375</t>
  </si>
  <si>
    <t>36.70140012</t>
  </si>
  <si>
    <t>10.4173907</t>
  </si>
  <si>
    <t>80</t>
  </si>
  <si>
    <t>LNA061P/LNA061Y</t>
  </si>
  <si>
    <t>226/226</t>
  </si>
  <si>
    <t>170</t>
  </si>
  <si>
    <t>LNA061Q/LNA061Z</t>
  </si>
  <si>
    <t>227/227</t>
  </si>
  <si>
    <t>260</t>
  </si>
  <si>
    <t>LNA061L/LNA061N</t>
  </si>
  <si>
    <t>15/10</t>
  </si>
  <si>
    <t>1375/6200</t>
  </si>
  <si>
    <t>350</t>
  </si>
  <si>
    <t>20/60</t>
  </si>
  <si>
    <t>20/100</t>
  </si>
  <si>
    <t>20/160</t>
  </si>
  <si>
    <t>34SLTGA</t>
  </si>
  <si>
    <t>34251</t>
  </si>
  <si>
    <t>45</t>
  </si>
  <si>
    <t>34SLTGB</t>
  </si>
  <si>
    <t>34252</t>
  </si>
  <si>
    <t>46</t>
  </si>
  <si>
    <t>18</t>
  </si>
  <si>
    <t>34SLTGC</t>
  </si>
  <si>
    <t>34253</t>
  </si>
  <si>
    <t>23</t>
  </si>
  <si>
    <t>34SLTGD</t>
  </si>
  <si>
    <t>34250</t>
  </si>
  <si>
    <t>52</t>
  </si>
  <si>
    <t>6</t>
  </si>
  <si>
    <t>UNA061O/UNA061U</t>
  </si>
  <si>
    <t>34257/40614</t>
  </si>
  <si>
    <t>223/223</t>
  </si>
  <si>
    <t>UNA061P/UNA061V</t>
  </si>
  <si>
    <t>34258/40615</t>
  </si>
  <si>
    <t>231/231</t>
  </si>
  <si>
    <t>UNA061Q/UNA061W</t>
  </si>
  <si>
    <t>34259/40616</t>
  </si>
  <si>
    <t>239/239</t>
  </si>
  <si>
    <t>UNA061M/UNA061N</t>
  </si>
  <si>
    <t>34255/34256</t>
  </si>
  <si>
    <t>N/A</t>
  </si>
  <si>
    <t>27.1/41.7</t>
  </si>
  <si>
    <t>36.9/85.2</t>
  </si>
  <si>
    <t>28.6/126.8</t>
  </si>
  <si>
    <t>0.4</t>
  </si>
  <si>
    <t>-47/-60</t>
  </si>
  <si>
    <t>19/15</t>
  </si>
  <si>
    <t>-10/-12</t>
  </si>
  <si>
    <t>11.4</t>
  </si>
  <si>
    <t>10.9</t>
  </si>
  <si>
    <t>4.9/5.2</t>
  </si>
  <si>
    <t>48.9</t>
  </si>
  <si>
    <t>0.6</t>
  </si>
  <si>
    <t>0.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sz val="72"/>
      <color rgb="FF002060"/>
      <name val="Calibri"/>
      <family val="2"/>
      <scheme val="minor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</font>
    <font>
      <b/>
      <sz val="18"/>
      <color rgb="FFFFFFFF"/>
      <name val="Cambria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9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4" fillId="0" borderId="0" xfId="0" applyFont="1" applyAlignment="1">
      <alignment wrapText="1"/>
    </xf>
    <xf numFmtId="0" fontId="16" fillId="4" borderId="17" xfId="0" applyFont="1" applyFill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17" fillId="0" borderId="0" xfId="0" applyFont="1" applyAlignment="1">
      <alignment horizontal="center" vertical="center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17" fillId="0" borderId="17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/>
    </xf>
    <xf numFmtId="0" fontId="17" fillId="0" borderId="21" xfId="0" applyFont="1" applyBorder="1" applyAlignment="1">
      <alignment horizontal="left" vertical="center"/>
    </xf>
    <xf numFmtId="0" fontId="17" fillId="0" borderId="19" xfId="0" applyFont="1" applyBorder="1" applyAlignment="1">
      <alignment horizontal="left" vertical="center"/>
    </xf>
    <xf numFmtId="0" fontId="17" fillId="0" borderId="18" xfId="0" applyFont="1" applyBorder="1" applyAlignment="1">
      <alignment horizontal="left" vertical="center"/>
    </xf>
    <xf numFmtId="9" fontId="17" fillId="0" borderId="17" xfId="0" applyNumberFormat="1" applyFont="1" applyBorder="1" applyAlignment="1">
      <alignment horizontal="center" vertical="center"/>
    </xf>
    <xf numFmtId="0" fontId="17" fillId="0" borderId="17" xfId="0" applyFont="1" applyBorder="1" applyAlignment="1">
      <alignment horizont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4" fillId="0" borderId="9" xfId="0" applyFont="1" applyBorder="1"/>
    <xf numFmtId="49" fontId="15" fillId="0" borderId="17" xfId="0" applyNumberFormat="1" applyFont="1" applyBorder="1" applyAlignment="1">
      <alignment horizontal="center"/>
    </xf>
    <xf numFmtId="0" fontId="15" fillId="3" borderId="17" xfId="0" applyFont="1" applyFill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20" xfId="0" applyBorder="1"/>
    <xf numFmtId="0" fontId="15" fillId="0" borderId="17" xfId="0" applyFont="1" applyBorder="1" applyAlignment="1">
      <alignment horizontal="center"/>
    </xf>
    <xf numFmtId="0" fontId="6" fillId="2" borderId="17" xfId="0" applyFont="1" applyFill="1" applyBorder="1" applyAlignment="1">
      <alignment horizontal="center" vertical="center"/>
    </xf>
    <xf numFmtId="0" fontId="0" fillId="0" borderId="18" xfId="0" applyBorder="1"/>
    <xf numFmtId="0" fontId="0" fillId="0" borderId="19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0" fillId="0" borderId="16" xfId="0" applyBorder="1"/>
    <xf numFmtId="164" fontId="14" fillId="3" borderId="0" xfId="1" applyFont="1" applyFill="1" applyAlignment="1">
      <alignment horizontal="left"/>
    </xf>
    <xf numFmtId="0" fontId="4" fillId="0" borderId="0" xfId="0" applyFont="1"/>
    <xf numFmtId="0" fontId="6" fillId="2" borderId="20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7" fillId="0" borderId="21" xfId="0" applyFont="1" applyBorder="1" applyAlignment="1">
      <alignment horizontal="center" vertical="center"/>
    </xf>
    <xf numFmtId="0" fontId="17" fillId="0" borderId="17" xfId="0" applyFont="1" applyBorder="1" applyAlignment="1">
      <alignment horizontal="left" vertical="center"/>
    </xf>
    <xf numFmtId="164" fontId="6" fillId="2" borderId="17" xfId="1" applyFont="1" applyFill="1" applyBorder="1" applyAlignment="1">
      <alignment horizontal="left"/>
    </xf>
    <xf numFmtId="0" fontId="17" fillId="0" borderId="17" xfId="0" applyFont="1" applyBorder="1" applyAlignment="1">
      <alignment horizontal="center" vertical="center"/>
    </xf>
    <xf numFmtId="9" fontId="19" fillId="0" borderId="17" xfId="0" applyNumberFormat="1" applyFont="1" applyBorder="1" applyAlignment="1">
      <alignment horizontal="left" vertical="center"/>
    </xf>
    <xf numFmtId="164" fontId="18" fillId="2" borderId="22" xfId="1" applyFont="1" applyFill="1" applyBorder="1" applyAlignment="1">
      <alignment horizontal="left"/>
    </xf>
    <xf numFmtId="164" fontId="18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7" xfId="0" applyFont="1" applyFill="1" applyBorder="1" applyAlignment="1">
      <alignment horizontal="center"/>
    </xf>
    <xf numFmtId="164" fontId="18" fillId="2" borderId="17" xfId="1" applyFont="1" applyFill="1" applyBorder="1" applyAlignment="1">
      <alignment horizontal="left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13" Type="http://schemas.openxmlformats.org/officeDocument/2006/relationships/image" Target="../media/image13.jpeg"/><Relationship Id="rId3" Type="http://schemas.openxmlformats.org/officeDocument/2006/relationships/image" Target="../media/image3.jpeg"/><Relationship Id="rId7" Type="http://schemas.openxmlformats.org/officeDocument/2006/relationships/image" Target="../media/image7.jpeg"/><Relationship Id="rId12" Type="http://schemas.openxmlformats.org/officeDocument/2006/relationships/image" Target="../media/image12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11" Type="http://schemas.openxmlformats.org/officeDocument/2006/relationships/image" Target="../media/image11.jpeg"/><Relationship Id="rId5" Type="http://schemas.openxmlformats.org/officeDocument/2006/relationships/image" Target="../media/image5.jpeg"/><Relationship Id="rId10" Type="http://schemas.openxmlformats.org/officeDocument/2006/relationships/image" Target="../media/image10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4" Type="http://schemas.openxmlformats.org/officeDocument/2006/relationships/image" Target="../media/image14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jpe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jpeg"/><Relationship Id="rId5" Type="http://schemas.openxmlformats.org/officeDocument/2006/relationships/image" Target="../media/image17.png"/><Relationship Id="rId10" Type="http://schemas.openxmlformats.org/officeDocument/2006/relationships/image" Target="../media/image22.jpeg"/><Relationship Id="rId4" Type="http://schemas.openxmlformats.org/officeDocument/2006/relationships/image" Target="../media/image16.png"/><Relationship Id="rId9" Type="http://schemas.openxmlformats.org/officeDocument/2006/relationships/image" Target="../media/image21.jpeg"/><Relationship Id="rId14" Type="http://schemas.openxmlformats.org/officeDocument/2006/relationships/image" Target="../media/image26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4580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D65EAA6-2D34-4831-91EC-81E5EB9CDA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55F5966-E5F7-4092-9B87-A2694B6465B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>
    <xdr:from>
      <xdr:col>0</xdr:col>
      <xdr:colOff>76200</xdr:colOff>
      <xdr:row>6</xdr:row>
      <xdr:rowOff>57150</xdr:rowOff>
    </xdr:from>
    <xdr:to>
      <xdr:col>4</xdr:col>
      <xdr:colOff>2057400</xdr:colOff>
      <xdr:row>24</xdr:row>
      <xdr:rowOff>209550</xdr:rowOff>
    </xdr:to>
    <xdr:pic>
      <xdr:nvPicPr>
        <xdr:cNvPr id="4" name="Picture 15">
          <a:extLst>
            <a:ext uri="{FF2B5EF4-FFF2-40B4-BE49-F238E27FC236}">
              <a16:creationId xmlns:a16="http://schemas.microsoft.com/office/drawing/2014/main" id="{6067C97C-4C06-42E3-8A80-926C2FF9D4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6200" y="1657350"/>
          <a:ext cx="10363200" cy="49530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7150</xdr:colOff>
      <xdr:row>6</xdr:row>
      <xdr:rowOff>19050</xdr:rowOff>
    </xdr:from>
    <xdr:to>
      <xdr:col>10</xdr:col>
      <xdr:colOff>2095500</xdr:colOff>
      <xdr:row>24</xdr:row>
      <xdr:rowOff>171450</xdr:rowOff>
    </xdr:to>
    <xdr:pic>
      <xdr:nvPicPr>
        <xdr:cNvPr id="5" name="Picture 16">
          <a:extLst>
            <a:ext uri="{FF2B5EF4-FFF2-40B4-BE49-F238E27FC236}">
              <a16:creationId xmlns:a16="http://schemas.microsoft.com/office/drawing/2014/main" id="{B54619F1-1EC9-4622-85A3-2191406E6A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630150" y="1619250"/>
          <a:ext cx="10420350" cy="49530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0</xdr:col>
      <xdr:colOff>57150</xdr:colOff>
      <xdr:row>27</xdr:row>
      <xdr:rowOff>57150</xdr:rowOff>
    </xdr:from>
    <xdr:to>
      <xdr:col>4</xdr:col>
      <xdr:colOff>2057400</xdr:colOff>
      <xdr:row>45</xdr:row>
      <xdr:rowOff>171450</xdr:rowOff>
    </xdr:to>
    <xdr:pic>
      <xdr:nvPicPr>
        <xdr:cNvPr id="9" name="Picture 17">
          <a:extLst>
            <a:ext uri="{FF2B5EF4-FFF2-40B4-BE49-F238E27FC236}">
              <a16:creationId xmlns:a16="http://schemas.microsoft.com/office/drawing/2014/main" id="{AB114EE9-7582-42BC-A9E9-39A3FEC365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150" y="7258050"/>
          <a:ext cx="10382250" cy="49149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7150</xdr:colOff>
      <xdr:row>27</xdr:row>
      <xdr:rowOff>57150</xdr:rowOff>
    </xdr:from>
    <xdr:to>
      <xdr:col>10</xdr:col>
      <xdr:colOff>2114550</xdr:colOff>
      <xdr:row>45</xdr:row>
      <xdr:rowOff>171450</xdr:rowOff>
    </xdr:to>
    <xdr:pic>
      <xdr:nvPicPr>
        <xdr:cNvPr id="10" name="Picture 18">
          <a:extLst>
            <a:ext uri="{FF2B5EF4-FFF2-40B4-BE49-F238E27FC236}">
              <a16:creationId xmlns:a16="http://schemas.microsoft.com/office/drawing/2014/main" id="{B1840000-2609-4597-B3E3-C1787C2D64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630150" y="7258050"/>
          <a:ext cx="10439400" cy="49149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0</xdr:col>
      <xdr:colOff>57150</xdr:colOff>
      <xdr:row>48</xdr:row>
      <xdr:rowOff>38100</xdr:rowOff>
    </xdr:from>
    <xdr:to>
      <xdr:col>4</xdr:col>
      <xdr:colOff>2057400</xdr:colOff>
      <xdr:row>66</xdr:row>
      <xdr:rowOff>133350</xdr:rowOff>
    </xdr:to>
    <xdr:pic>
      <xdr:nvPicPr>
        <xdr:cNvPr id="11" name="Picture 19">
          <a:extLst>
            <a:ext uri="{FF2B5EF4-FFF2-40B4-BE49-F238E27FC236}">
              <a16:creationId xmlns:a16="http://schemas.microsoft.com/office/drawing/2014/main" id="{88BD55A6-AF4B-4608-AC8D-BA9B1C972F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7150" y="12839700"/>
          <a:ext cx="10382250" cy="48958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7150</xdr:colOff>
      <xdr:row>48</xdr:row>
      <xdr:rowOff>19050</xdr:rowOff>
    </xdr:from>
    <xdr:to>
      <xdr:col>10</xdr:col>
      <xdr:colOff>2095500</xdr:colOff>
      <xdr:row>65</xdr:row>
      <xdr:rowOff>228600</xdr:rowOff>
    </xdr:to>
    <xdr:pic>
      <xdr:nvPicPr>
        <xdr:cNvPr id="12" name="Picture 20">
          <a:extLst>
            <a:ext uri="{FF2B5EF4-FFF2-40B4-BE49-F238E27FC236}">
              <a16:creationId xmlns:a16="http://schemas.microsoft.com/office/drawing/2014/main" id="{DC3967A7-3C4A-438E-A3E7-22CC4ACDAC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630150" y="12820650"/>
          <a:ext cx="10420350" cy="47434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0</xdr:col>
      <xdr:colOff>76200</xdr:colOff>
      <xdr:row>90</xdr:row>
      <xdr:rowOff>19050</xdr:rowOff>
    </xdr:from>
    <xdr:to>
      <xdr:col>4</xdr:col>
      <xdr:colOff>1981200</xdr:colOff>
      <xdr:row>108</xdr:row>
      <xdr:rowOff>152400</xdr:rowOff>
    </xdr:to>
    <xdr:pic>
      <xdr:nvPicPr>
        <xdr:cNvPr id="13" name="Picture 22">
          <a:extLst>
            <a:ext uri="{FF2B5EF4-FFF2-40B4-BE49-F238E27FC236}">
              <a16:creationId xmlns:a16="http://schemas.microsoft.com/office/drawing/2014/main" id="{80BC45B2-8D22-4975-BF88-A6064DF4B4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6200" y="24022050"/>
          <a:ext cx="10287000" cy="49339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38100</xdr:colOff>
      <xdr:row>69</xdr:row>
      <xdr:rowOff>57150</xdr:rowOff>
    </xdr:from>
    <xdr:to>
      <xdr:col>10</xdr:col>
      <xdr:colOff>2076450</xdr:colOff>
      <xdr:row>87</xdr:row>
      <xdr:rowOff>247650</xdr:rowOff>
    </xdr:to>
    <xdr:pic>
      <xdr:nvPicPr>
        <xdr:cNvPr id="14" name="Picture 24">
          <a:extLst>
            <a:ext uri="{FF2B5EF4-FFF2-40B4-BE49-F238E27FC236}">
              <a16:creationId xmlns:a16="http://schemas.microsoft.com/office/drawing/2014/main" id="{80D52D0B-895A-4BE5-88A6-7BB9B80F24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611100" y="18459450"/>
          <a:ext cx="10420350" cy="49911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0</xdr:col>
      <xdr:colOff>0</xdr:colOff>
      <xdr:row>69</xdr:row>
      <xdr:rowOff>0</xdr:rowOff>
    </xdr:from>
    <xdr:to>
      <xdr:col>5</xdr:col>
      <xdr:colOff>0</xdr:colOff>
      <xdr:row>88</xdr:row>
      <xdr:rowOff>0</xdr:rowOff>
    </xdr:to>
    <xdr:pic>
      <xdr:nvPicPr>
        <xdr:cNvPr id="15" name="Picture 21">
          <a:extLst>
            <a:ext uri="{FF2B5EF4-FFF2-40B4-BE49-F238E27FC236}">
              <a16:creationId xmlns:a16="http://schemas.microsoft.com/office/drawing/2014/main" id="{89C21401-1917-4D1E-BF7E-84738BED51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0" y="18402300"/>
          <a:ext cx="104775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19050</xdr:colOff>
      <xdr:row>90</xdr:row>
      <xdr:rowOff>19050</xdr:rowOff>
    </xdr:from>
    <xdr:to>
      <xdr:col>10</xdr:col>
      <xdr:colOff>2133600</xdr:colOff>
      <xdr:row>108</xdr:row>
      <xdr:rowOff>171450</xdr:rowOff>
    </xdr:to>
    <xdr:pic>
      <xdr:nvPicPr>
        <xdr:cNvPr id="16" name="Picture 23">
          <a:extLst>
            <a:ext uri="{FF2B5EF4-FFF2-40B4-BE49-F238E27FC236}">
              <a16:creationId xmlns:a16="http://schemas.microsoft.com/office/drawing/2014/main" id="{2EE8515C-9887-4C5C-9C2B-719F31202D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92050" y="24022050"/>
          <a:ext cx="10496550" cy="49530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0</xdr:col>
      <xdr:colOff>95250</xdr:colOff>
      <xdr:row>111</xdr:row>
      <xdr:rowOff>76200</xdr:rowOff>
    </xdr:from>
    <xdr:to>
      <xdr:col>4</xdr:col>
      <xdr:colOff>2022763</xdr:colOff>
      <xdr:row>129</xdr:row>
      <xdr:rowOff>207818</xdr:rowOff>
    </xdr:to>
    <xdr:pic>
      <xdr:nvPicPr>
        <xdr:cNvPr id="7" name="Picture 15">
          <a:extLst>
            <a:ext uri="{FF2B5EF4-FFF2-40B4-BE49-F238E27FC236}">
              <a16:creationId xmlns:a16="http://schemas.microsoft.com/office/drawing/2014/main" id="{2D75DC2C-DBC7-482E-99BD-214EB1E68F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95250" y="29295436"/>
          <a:ext cx="10351077" cy="486987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69273</xdr:colOff>
      <xdr:row>111</xdr:row>
      <xdr:rowOff>41564</xdr:rowOff>
    </xdr:from>
    <xdr:to>
      <xdr:col>10</xdr:col>
      <xdr:colOff>1967346</xdr:colOff>
      <xdr:row>129</xdr:row>
      <xdr:rowOff>110837</xdr:rowOff>
    </xdr:to>
    <xdr:pic>
      <xdr:nvPicPr>
        <xdr:cNvPr id="8" name="Picture 16">
          <a:extLst>
            <a:ext uri="{FF2B5EF4-FFF2-40B4-BE49-F238E27FC236}">
              <a16:creationId xmlns:a16="http://schemas.microsoft.com/office/drawing/2014/main" id="{DB1F263F-8B8C-4892-AE76-43795B5DEB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704618" y="29260800"/>
          <a:ext cx="10321637" cy="4807528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47632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E854CB4-916E-4154-9CCE-6EC499828C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25EFDAF-06E1-499B-8742-6BB50FCA69E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>
    <xdr:from>
      <xdr:col>6</xdr:col>
      <xdr:colOff>56029</xdr:colOff>
      <xdr:row>6</xdr:row>
      <xdr:rowOff>56030</xdr:rowOff>
    </xdr:from>
    <xdr:to>
      <xdr:col>10</xdr:col>
      <xdr:colOff>2061882</xdr:colOff>
      <xdr:row>24</xdr:row>
      <xdr:rowOff>23532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36A74CF-1E10-4863-AAB3-F48FC1A1B6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360088" y="1669677"/>
          <a:ext cx="10208559" cy="5020235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67235</xdr:colOff>
      <xdr:row>27</xdr:row>
      <xdr:rowOff>44824</xdr:rowOff>
    </xdr:from>
    <xdr:to>
      <xdr:col>10</xdr:col>
      <xdr:colOff>2028264</xdr:colOff>
      <xdr:row>45</xdr:row>
      <xdr:rowOff>25773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83E51E7-68BC-439E-A9D2-3477255F57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371294" y="7306236"/>
          <a:ext cx="10163735" cy="505385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6029</xdr:colOff>
      <xdr:row>48</xdr:row>
      <xdr:rowOff>78441</xdr:rowOff>
    </xdr:from>
    <xdr:to>
      <xdr:col>10</xdr:col>
      <xdr:colOff>2028264</xdr:colOff>
      <xdr:row>65</xdr:row>
      <xdr:rowOff>224118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651A4988-9297-4404-9180-68B4473281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360088" y="12987617"/>
          <a:ext cx="10174941" cy="4717677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44823</xdr:colOff>
      <xdr:row>69</xdr:row>
      <xdr:rowOff>56029</xdr:rowOff>
    </xdr:from>
    <xdr:to>
      <xdr:col>10</xdr:col>
      <xdr:colOff>2028264</xdr:colOff>
      <xdr:row>87</xdr:row>
      <xdr:rowOff>1905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672EED5B-047B-42C0-8EA7-9CE22AE445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348882" y="18612970"/>
          <a:ext cx="10186147" cy="49754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44824</xdr:colOff>
      <xdr:row>90</xdr:row>
      <xdr:rowOff>56029</xdr:rowOff>
    </xdr:from>
    <xdr:to>
      <xdr:col>10</xdr:col>
      <xdr:colOff>2061882</xdr:colOff>
      <xdr:row>108</xdr:row>
      <xdr:rowOff>17929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7D58DE30-0291-4B82-A5C3-F0C60BB14B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348883" y="24260735"/>
          <a:ext cx="10219764" cy="4964206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56029</xdr:colOff>
      <xdr:row>111</xdr:row>
      <xdr:rowOff>56030</xdr:rowOff>
    </xdr:from>
    <xdr:to>
      <xdr:col>10</xdr:col>
      <xdr:colOff>2061882</xdr:colOff>
      <xdr:row>129</xdr:row>
      <xdr:rowOff>1905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21A0D5F4-5705-4209-B096-67450A8C8A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60088" y="29908501"/>
          <a:ext cx="10208559" cy="4975411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0</xdr:col>
      <xdr:colOff>51661</xdr:colOff>
      <xdr:row>6</xdr:row>
      <xdr:rowOff>38745</xdr:rowOff>
    </xdr:from>
    <xdr:to>
      <xdr:col>5</xdr:col>
      <xdr:colOff>3229</xdr:colOff>
      <xdr:row>24</xdr:row>
      <xdr:rowOff>224079</xdr:rowOff>
    </xdr:to>
    <xdr:pic>
      <xdr:nvPicPr>
        <xdr:cNvPr id="5" name="Picture 15">
          <a:extLst>
            <a:ext uri="{FF2B5EF4-FFF2-40B4-BE49-F238E27FC236}">
              <a16:creationId xmlns:a16="http://schemas.microsoft.com/office/drawing/2014/main" id="{B403364A-A7F9-447B-AFF4-D451231BAA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1661" y="1666067"/>
          <a:ext cx="104775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0</xdr:col>
      <xdr:colOff>51661</xdr:colOff>
      <xdr:row>27</xdr:row>
      <xdr:rowOff>38746</xdr:rowOff>
    </xdr:from>
    <xdr:to>
      <xdr:col>5</xdr:col>
      <xdr:colOff>3229</xdr:colOff>
      <xdr:row>45</xdr:row>
      <xdr:rowOff>224080</xdr:rowOff>
    </xdr:to>
    <xdr:pic>
      <xdr:nvPicPr>
        <xdr:cNvPr id="12" name="Picture 16">
          <a:extLst>
            <a:ext uri="{FF2B5EF4-FFF2-40B4-BE49-F238E27FC236}">
              <a16:creationId xmlns:a16="http://schemas.microsoft.com/office/drawing/2014/main" id="{AE3FE604-D30C-4850-B89C-1B2178BB3B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1661" y="7361695"/>
          <a:ext cx="104775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0</xdr:col>
      <xdr:colOff>25831</xdr:colOff>
      <xdr:row>48</xdr:row>
      <xdr:rowOff>64576</xdr:rowOff>
    </xdr:from>
    <xdr:to>
      <xdr:col>4</xdr:col>
      <xdr:colOff>2082585</xdr:colOff>
      <xdr:row>66</xdr:row>
      <xdr:rowOff>249910</xdr:rowOff>
    </xdr:to>
    <xdr:pic>
      <xdr:nvPicPr>
        <xdr:cNvPr id="13" name="Picture 17">
          <a:extLst>
            <a:ext uri="{FF2B5EF4-FFF2-40B4-BE49-F238E27FC236}">
              <a16:creationId xmlns:a16="http://schemas.microsoft.com/office/drawing/2014/main" id="{ADA7EA77-2F67-4B91-B83A-4791BE8D3B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25831" y="13083152"/>
          <a:ext cx="104775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0</xdr:col>
      <xdr:colOff>90407</xdr:colOff>
      <xdr:row>69</xdr:row>
      <xdr:rowOff>51661</xdr:rowOff>
    </xdr:from>
    <xdr:to>
      <xdr:col>4</xdr:col>
      <xdr:colOff>2053525</xdr:colOff>
      <xdr:row>87</xdr:row>
      <xdr:rowOff>236995</xdr:rowOff>
    </xdr:to>
    <xdr:pic>
      <xdr:nvPicPr>
        <xdr:cNvPr id="14" name="Picture 18">
          <a:extLst>
            <a:ext uri="{FF2B5EF4-FFF2-40B4-BE49-F238E27FC236}">
              <a16:creationId xmlns:a16="http://schemas.microsoft.com/office/drawing/2014/main" id="{999D68F1-4AA5-439B-B6B4-C48A060470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90407" y="18765864"/>
          <a:ext cx="10383864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0</xdr:col>
      <xdr:colOff>38745</xdr:colOff>
      <xdr:row>90</xdr:row>
      <xdr:rowOff>25831</xdr:rowOff>
    </xdr:from>
    <xdr:to>
      <xdr:col>4</xdr:col>
      <xdr:colOff>2095499</xdr:colOff>
      <xdr:row>108</xdr:row>
      <xdr:rowOff>211165</xdr:rowOff>
    </xdr:to>
    <xdr:pic>
      <xdr:nvPicPr>
        <xdr:cNvPr id="15" name="Picture 19">
          <a:extLst>
            <a:ext uri="{FF2B5EF4-FFF2-40B4-BE49-F238E27FC236}">
              <a16:creationId xmlns:a16="http://schemas.microsoft.com/office/drawing/2014/main" id="{7B327856-4D67-433D-8713-79A5D4EABB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38745" y="24435662"/>
          <a:ext cx="104775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0</xdr:col>
      <xdr:colOff>25831</xdr:colOff>
      <xdr:row>111</xdr:row>
      <xdr:rowOff>64576</xdr:rowOff>
    </xdr:from>
    <xdr:to>
      <xdr:col>4</xdr:col>
      <xdr:colOff>2082585</xdr:colOff>
      <xdr:row>129</xdr:row>
      <xdr:rowOff>249910</xdr:rowOff>
    </xdr:to>
    <xdr:pic>
      <xdr:nvPicPr>
        <xdr:cNvPr id="16" name="Picture 20">
          <a:extLst>
            <a:ext uri="{FF2B5EF4-FFF2-40B4-BE49-F238E27FC236}">
              <a16:creationId xmlns:a16="http://schemas.microsoft.com/office/drawing/2014/main" id="{7BFFF433-FA57-4173-B727-928CD370C0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25831" y="30170034"/>
          <a:ext cx="104775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4B4454-B4A3-499B-9EDA-D431E38307B8}">
  <sheetPr>
    <tabColor rgb="FF7030A0"/>
    <pageSetUpPr fitToPage="1"/>
  </sheetPr>
  <dimension ref="A1:J58"/>
  <sheetViews>
    <sheetView view="pageBreakPreview" topLeftCell="A11" zoomScale="85" zoomScaleNormal="82" zoomScaleSheetLayoutView="85" workbookViewId="0">
      <selection activeCell="F27" sqref="F27"/>
    </sheetView>
  </sheetViews>
  <sheetFormatPr baseColWidth="10" defaultColWidth="31.5546875" defaultRowHeight="21" customHeight="1" x14ac:dyDescent="0.4"/>
  <cols>
    <col min="1" max="10" width="30.6640625" style="1" customWidth="1"/>
    <col min="11" max="15" width="31.5546875" style="1" customWidth="1"/>
    <col min="16" max="16384" width="31.5546875" style="1"/>
  </cols>
  <sheetData>
    <row r="1" spans="1:10" ht="21" customHeight="1" x14ac:dyDescent="0.4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4">
      <c r="A2" s="22"/>
      <c r="B2" s="22"/>
      <c r="C2" s="56" t="s">
        <v>27</v>
      </c>
      <c r="D2" s="57"/>
      <c r="E2" s="23" t="s">
        <v>28</v>
      </c>
      <c r="F2" s="56" t="s">
        <v>29</v>
      </c>
      <c r="G2" s="58"/>
      <c r="H2" s="57"/>
      <c r="I2" s="23" t="s">
        <v>30</v>
      </c>
    </row>
    <row r="3" spans="1:10" ht="21" customHeight="1" x14ac:dyDescent="0.4">
      <c r="A3" s="21"/>
      <c r="C3" s="59" t="s">
        <v>164</v>
      </c>
      <c r="D3" s="60"/>
      <c r="E3" s="59" t="s">
        <v>31</v>
      </c>
      <c r="F3" s="63" t="s">
        <v>165</v>
      </c>
      <c r="G3" s="64"/>
      <c r="H3" s="60"/>
      <c r="I3" s="53">
        <v>45643</v>
      </c>
    </row>
    <row r="4" spans="1:10" ht="21" customHeight="1" x14ac:dyDescent="0.4">
      <c r="A4" s="21"/>
      <c r="C4" s="61"/>
      <c r="D4" s="62"/>
      <c r="E4" s="54"/>
      <c r="F4" s="61"/>
      <c r="G4" s="65"/>
      <c r="H4" s="62"/>
      <c r="I4" s="54"/>
    </row>
    <row r="5" spans="1:10" ht="21" customHeight="1" x14ac:dyDescent="0.4">
      <c r="A5" s="66" t="s">
        <v>32</v>
      </c>
      <c r="B5" s="67"/>
      <c r="C5" s="21"/>
      <c r="D5" s="21"/>
      <c r="E5" s="21"/>
      <c r="F5" s="21"/>
      <c r="G5" s="21"/>
      <c r="H5" s="21"/>
    </row>
    <row r="6" spans="1:10" ht="21" customHeight="1" x14ac:dyDescent="0.4">
      <c r="A6" s="24" t="s">
        <v>33</v>
      </c>
      <c r="B6" s="24" t="s">
        <v>34</v>
      </c>
      <c r="C6" s="24" t="s">
        <v>35</v>
      </c>
      <c r="D6" s="24" t="s">
        <v>36</v>
      </c>
      <c r="E6" s="24" t="s">
        <v>37</v>
      </c>
      <c r="F6" s="24" t="s">
        <v>38</v>
      </c>
      <c r="G6" s="24" t="s">
        <v>39</v>
      </c>
      <c r="H6" s="24" t="s">
        <v>40</v>
      </c>
      <c r="I6" s="24" t="s">
        <v>41</v>
      </c>
    </row>
    <row r="7" spans="1:10" ht="22.8" x14ac:dyDescent="0.4">
      <c r="A7" s="25" t="s">
        <v>144</v>
      </c>
      <c r="B7" s="25" t="s">
        <v>171</v>
      </c>
      <c r="C7" s="25" t="s">
        <v>172</v>
      </c>
      <c r="D7" s="25" t="s">
        <v>173</v>
      </c>
      <c r="E7" s="25"/>
      <c r="F7" s="25" t="s">
        <v>42</v>
      </c>
      <c r="G7" s="25" t="s">
        <v>43</v>
      </c>
      <c r="H7" s="25" t="s">
        <v>43</v>
      </c>
      <c r="I7" s="25" t="s">
        <v>44</v>
      </c>
    </row>
    <row r="8" spans="1:10" ht="22.8" x14ac:dyDescent="0.4">
      <c r="A8" s="25" t="s">
        <v>145</v>
      </c>
      <c r="B8" s="25" t="s">
        <v>171</v>
      </c>
      <c r="C8" s="25" t="s">
        <v>172</v>
      </c>
      <c r="D8" s="25" t="s">
        <v>176</v>
      </c>
      <c r="E8" s="25"/>
      <c r="F8" s="25" t="s">
        <v>42</v>
      </c>
      <c r="G8" s="25" t="s">
        <v>43</v>
      </c>
      <c r="H8" s="25" t="s">
        <v>43</v>
      </c>
      <c r="I8" s="25" t="s">
        <v>44</v>
      </c>
    </row>
    <row r="9" spans="1:10" ht="22.8" x14ac:dyDescent="0.4">
      <c r="A9" s="25" t="s">
        <v>146</v>
      </c>
      <c r="B9" s="25" t="s">
        <v>171</v>
      </c>
      <c r="C9" s="25" t="s">
        <v>172</v>
      </c>
      <c r="D9" s="25" t="s">
        <v>179</v>
      </c>
      <c r="E9" s="25"/>
      <c r="F9" s="25" t="s">
        <v>42</v>
      </c>
      <c r="G9" s="25" t="s">
        <v>43</v>
      </c>
      <c r="H9" s="25" t="s">
        <v>43</v>
      </c>
      <c r="I9" s="25" t="s">
        <v>44</v>
      </c>
    </row>
    <row r="10" spans="1:10" ht="21" customHeight="1" x14ac:dyDescent="0.4">
      <c r="A10" s="25" t="s">
        <v>142</v>
      </c>
      <c r="B10" s="25" t="s">
        <v>171</v>
      </c>
      <c r="C10" s="25" t="s">
        <v>172</v>
      </c>
      <c r="D10" s="25" t="s">
        <v>183</v>
      </c>
      <c r="E10" s="25"/>
      <c r="F10" s="25" t="s">
        <v>42</v>
      </c>
      <c r="G10" s="25" t="s">
        <v>43</v>
      </c>
      <c r="H10" s="25" t="s">
        <v>43</v>
      </c>
      <c r="I10" s="25" t="s">
        <v>44</v>
      </c>
    </row>
    <row r="11" spans="1:10" ht="21" customHeight="1" x14ac:dyDescent="0.4">
      <c r="A11" s="68" t="s">
        <v>45</v>
      </c>
      <c r="B11" s="62"/>
      <c r="C11" s="24" t="s">
        <v>46</v>
      </c>
      <c r="D11" s="24" t="s">
        <v>47</v>
      </c>
      <c r="E11" s="24" t="s">
        <v>48</v>
      </c>
      <c r="F11" s="24" t="s">
        <v>49</v>
      </c>
      <c r="G11" s="24" t="s">
        <v>50</v>
      </c>
    </row>
    <row r="12" spans="1:10" ht="22.8" x14ac:dyDescent="0.4">
      <c r="A12" s="55" t="s">
        <v>187</v>
      </c>
      <c r="B12" s="55"/>
      <c r="C12" s="25" t="s">
        <v>51</v>
      </c>
      <c r="D12" s="25" t="s">
        <v>188</v>
      </c>
      <c r="E12" s="25" t="s">
        <v>52</v>
      </c>
      <c r="F12" s="25" t="s">
        <v>189</v>
      </c>
      <c r="G12" s="25" t="s">
        <v>148</v>
      </c>
    </row>
    <row r="13" spans="1:10" ht="22.8" x14ac:dyDescent="0.4">
      <c r="A13" s="55" t="s">
        <v>190</v>
      </c>
      <c r="B13" s="55"/>
      <c r="C13" s="25" t="s">
        <v>51</v>
      </c>
      <c r="D13" s="25" t="s">
        <v>191</v>
      </c>
      <c r="E13" s="25" t="s">
        <v>52</v>
      </c>
      <c r="F13" s="25" t="s">
        <v>192</v>
      </c>
      <c r="G13" s="25" t="s">
        <v>193</v>
      </c>
    </row>
    <row r="14" spans="1:10" ht="22.8" x14ac:dyDescent="0.4">
      <c r="A14" s="55" t="s">
        <v>194</v>
      </c>
      <c r="B14" s="55"/>
      <c r="C14" s="25" t="s">
        <v>51</v>
      </c>
      <c r="D14" s="25" t="s">
        <v>195</v>
      </c>
      <c r="E14" s="25" t="s">
        <v>52</v>
      </c>
      <c r="F14" s="25" t="s">
        <v>196</v>
      </c>
      <c r="G14" s="25" t="s">
        <v>147</v>
      </c>
    </row>
    <row r="15" spans="1:10" ht="21" customHeight="1" x14ac:dyDescent="0.4">
      <c r="A15" s="55" t="s">
        <v>197</v>
      </c>
      <c r="B15" s="55"/>
      <c r="C15" s="25" t="s">
        <v>51</v>
      </c>
      <c r="D15" s="25" t="s">
        <v>198</v>
      </c>
      <c r="E15" s="25" t="s">
        <v>52</v>
      </c>
      <c r="F15" s="25" t="s">
        <v>199</v>
      </c>
      <c r="G15" s="25" t="s">
        <v>200</v>
      </c>
      <c r="H15" s="21"/>
    </row>
    <row r="16" spans="1:10" ht="21" customHeight="1" x14ac:dyDescent="0.4">
      <c r="A16" s="68" t="s">
        <v>53</v>
      </c>
      <c r="B16" s="62"/>
      <c r="C16" s="24" t="s">
        <v>54</v>
      </c>
      <c r="D16" s="68" t="s">
        <v>55</v>
      </c>
      <c r="E16" s="62"/>
      <c r="F16" s="24" t="s">
        <v>48</v>
      </c>
      <c r="G16" s="24" t="s">
        <v>56</v>
      </c>
      <c r="H16" s="24" t="s">
        <v>57</v>
      </c>
      <c r="I16" s="24" t="s">
        <v>58</v>
      </c>
    </row>
    <row r="17" spans="1:10" ht="22.8" x14ac:dyDescent="0.4">
      <c r="A17" s="55" t="s">
        <v>201</v>
      </c>
      <c r="B17" s="55"/>
      <c r="C17" s="25" t="s">
        <v>59</v>
      </c>
      <c r="D17" s="55" t="s">
        <v>202</v>
      </c>
      <c r="E17" s="55"/>
      <c r="F17" s="25" t="s">
        <v>167</v>
      </c>
      <c r="G17" s="25" t="s">
        <v>167</v>
      </c>
      <c r="H17" s="25" t="s">
        <v>149</v>
      </c>
      <c r="I17" s="25" t="s">
        <v>203</v>
      </c>
    </row>
    <row r="18" spans="1:10" ht="21" customHeight="1" x14ac:dyDescent="0.4">
      <c r="A18" s="55" t="s">
        <v>204</v>
      </c>
      <c r="B18" s="55"/>
      <c r="C18" s="25" t="s">
        <v>59</v>
      </c>
      <c r="D18" s="55" t="s">
        <v>205</v>
      </c>
      <c r="E18" s="55"/>
      <c r="F18" s="25" t="s">
        <v>167</v>
      </c>
      <c r="G18" s="25" t="s">
        <v>167</v>
      </c>
      <c r="H18" s="25" t="s">
        <v>149</v>
      </c>
      <c r="I18" s="25" t="s">
        <v>206</v>
      </c>
      <c r="J18" s="26"/>
    </row>
    <row r="19" spans="1:10" ht="22.8" x14ac:dyDescent="0.4">
      <c r="A19" s="55" t="s">
        <v>207</v>
      </c>
      <c r="B19" s="55"/>
      <c r="C19" s="25" t="s">
        <v>59</v>
      </c>
      <c r="D19" s="55" t="s">
        <v>208</v>
      </c>
      <c r="E19" s="55"/>
      <c r="F19" s="25" t="s">
        <v>167</v>
      </c>
      <c r="G19" s="25" t="s">
        <v>167</v>
      </c>
      <c r="H19" s="25" t="s">
        <v>149</v>
      </c>
      <c r="I19" s="25" t="s">
        <v>209</v>
      </c>
    </row>
    <row r="20" spans="1:10" ht="21" customHeight="1" x14ac:dyDescent="0.4">
      <c r="A20" s="55" t="s">
        <v>210</v>
      </c>
      <c r="B20" s="55"/>
      <c r="C20" s="25" t="s">
        <v>59</v>
      </c>
      <c r="D20" s="55" t="s">
        <v>211</v>
      </c>
      <c r="E20" s="55"/>
      <c r="F20" s="25" t="s">
        <v>167</v>
      </c>
      <c r="G20" s="25" t="s">
        <v>167</v>
      </c>
      <c r="H20" s="25" t="s">
        <v>143</v>
      </c>
      <c r="I20" s="25" t="s">
        <v>158</v>
      </c>
      <c r="J20" s="21"/>
    </row>
    <row r="21" spans="1:10" ht="21" customHeight="1" x14ac:dyDescent="0.4">
      <c r="A21" s="66" t="s">
        <v>60</v>
      </c>
      <c r="B21" s="67"/>
      <c r="C21" s="67"/>
      <c r="D21" s="21"/>
      <c r="E21" s="21"/>
      <c r="G21" s="21"/>
      <c r="H21" s="21"/>
      <c r="I21" s="21"/>
      <c r="J21" s="21"/>
    </row>
    <row r="22" spans="1:10" ht="21" customHeight="1" x14ac:dyDescent="0.4">
      <c r="A22" s="68" t="s">
        <v>61</v>
      </c>
      <c r="B22" s="65"/>
      <c r="C22" s="62"/>
      <c r="D22" s="68" t="s">
        <v>62</v>
      </c>
      <c r="E22" s="62"/>
      <c r="F22" s="27" t="s">
        <v>152</v>
      </c>
      <c r="G22" s="27" t="s">
        <v>64</v>
      </c>
    </row>
    <row r="23" spans="1:10" ht="21" customHeight="1" x14ac:dyDescent="0.4">
      <c r="A23" s="69" t="s">
        <v>65</v>
      </c>
      <c r="B23" s="58"/>
      <c r="C23" s="57"/>
      <c r="D23" s="70" t="s">
        <v>66</v>
      </c>
      <c r="E23" s="58"/>
      <c r="F23" s="25" t="s">
        <v>44</v>
      </c>
      <c r="G23" s="25" t="s">
        <v>44</v>
      </c>
    </row>
    <row r="24" spans="1:10" ht="21" customHeight="1" x14ac:dyDescent="0.4">
      <c r="A24" s="69" t="s">
        <v>67</v>
      </c>
      <c r="B24" s="58"/>
      <c r="C24" s="57"/>
      <c r="D24" s="70" t="s">
        <v>66</v>
      </c>
      <c r="E24" s="58"/>
      <c r="F24" s="25" t="s">
        <v>44</v>
      </c>
      <c r="G24" s="25" t="s">
        <v>44</v>
      </c>
    </row>
    <row r="25" spans="1:10" ht="21" customHeight="1" x14ac:dyDescent="0.4">
      <c r="A25" s="69" t="s">
        <v>68</v>
      </c>
      <c r="B25" s="58"/>
      <c r="C25" s="57"/>
      <c r="D25" s="70" t="s">
        <v>69</v>
      </c>
      <c r="E25" s="58"/>
      <c r="F25" s="25" t="s">
        <v>221</v>
      </c>
      <c r="G25" s="25" t="s">
        <v>44</v>
      </c>
    </row>
    <row r="26" spans="1:10" ht="21" customHeight="1" x14ac:dyDescent="0.4">
      <c r="A26" s="69" t="s">
        <v>70</v>
      </c>
      <c r="B26" s="58"/>
      <c r="C26" s="57"/>
      <c r="D26" s="70" t="s">
        <v>71</v>
      </c>
      <c r="E26" s="58"/>
      <c r="F26" s="25" t="s">
        <v>220</v>
      </c>
      <c r="G26" s="25" t="s">
        <v>44</v>
      </c>
    </row>
    <row r="27" spans="1:10" ht="21" customHeight="1" x14ac:dyDescent="0.4">
      <c r="A27" s="69" t="s">
        <v>72</v>
      </c>
      <c r="B27" s="58"/>
      <c r="C27" s="57"/>
      <c r="D27" s="70" t="s">
        <v>73</v>
      </c>
      <c r="E27" s="58"/>
      <c r="F27" s="25" t="s">
        <v>222</v>
      </c>
      <c r="G27" s="25" t="s">
        <v>44</v>
      </c>
    </row>
    <row r="28" spans="1:10" ht="21" customHeight="1" x14ac:dyDescent="0.4">
      <c r="A28" s="69" t="s">
        <v>74</v>
      </c>
      <c r="B28" s="58"/>
      <c r="C28" s="57"/>
      <c r="D28" s="70" t="s">
        <v>66</v>
      </c>
      <c r="E28" s="58"/>
      <c r="F28" s="25" t="s">
        <v>44</v>
      </c>
      <c r="G28" s="25" t="s">
        <v>44</v>
      </c>
    </row>
    <row r="29" spans="1:10" ht="21" customHeight="1" x14ac:dyDescent="0.4">
      <c r="A29" s="69" t="s">
        <v>75</v>
      </c>
      <c r="B29" s="58"/>
      <c r="C29" s="57"/>
      <c r="D29" s="70" t="s">
        <v>66</v>
      </c>
      <c r="E29" s="58"/>
      <c r="F29" s="25" t="s">
        <v>44</v>
      </c>
      <c r="G29" s="25" t="s">
        <v>44</v>
      </c>
    </row>
    <row r="30" spans="1:10" ht="21" customHeight="1" x14ac:dyDescent="0.4">
      <c r="A30" s="69" t="s">
        <v>76</v>
      </c>
      <c r="B30" s="58"/>
      <c r="C30" s="57"/>
      <c r="D30" s="70" t="s">
        <v>66</v>
      </c>
      <c r="E30" s="58"/>
      <c r="F30" s="25" t="s">
        <v>44</v>
      </c>
      <c r="G30" s="25" t="s">
        <v>44</v>
      </c>
    </row>
    <row r="31" spans="1:10" ht="21" customHeight="1" x14ac:dyDescent="0.4">
      <c r="A31" s="69" t="s">
        <v>77</v>
      </c>
      <c r="B31" s="58"/>
      <c r="C31" s="57"/>
      <c r="D31" s="70" t="s">
        <v>66</v>
      </c>
      <c r="E31" s="58"/>
      <c r="F31" s="25" t="s">
        <v>44</v>
      </c>
      <c r="G31" s="25" t="s">
        <v>44</v>
      </c>
    </row>
    <row r="32" spans="1:10" ht="21" customHeight="1" x14ac:dyDescent="0.4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4">
      <c r="A33" s="66" t="s">
        <v>78</v>
      </c>
      <c r="B33" s="67"/>
      <c r="E33" s="21"/>
    </row>
    <row r="34" spans="1:10" ht="21" customHeight="1" x14ac:dyDescent="0.4">
      <c r="A34" s="68" t="s">
        <v>79</v>
      </c>
      <c r="B34" s="65"/>
      <c r="C34" s="62"/>
      <c r="D34" s="24" t="s">
        <v>64</v>
      </c>
      <c r="E34" s="21"/>
      <c r="F34" s="72" t="s">
        <v>80</v>
      </c>
      <c r="G34" s="57"/>
      <c r="H34" s="56" t="s">
        <v>64</v>
      </c>
      <c r="I34" s="57"/>
    </row>
    <row r="35" spans="1:10" ht="21" customHeight="1" x14ac:dyDescent="0.4">
      <c r="A35" s="71" t="s">
        <v>81</v>
      </c>
      <c r="B35" s="58"/>
      <c r="C35" s="57"/>
      <c r="D35" s="28" t="s">
        <v>44</v>
      </c>
      <c r="E35" s="21"/>
      <c r="F35" s="71" t="s">
        <v>82</v>
      </c>
      <c r="G35" s="60"/>
      <c r="H35" s="73" t="s">
        <v>44</v>
      </c>
      <c r="I35" s="60"/>
    </row>
    <row r="36" spans="1:10" ht="21" customHeight="1" x14ac:dyDescent="0.4">
      <c r="A36" s="71" t="s">
        <v>83</v>
      </c>
      <c r="B36" s="58"/>
      <c r="C36" s="57"/>
      <c r="D36" s="28" t="s">
        <v>44</v>
      </c>
      <c r="E36" s="21"/>
      <c r="F36" s="61"/>
      <c r="G36" s="62"/>
      <c r="H36" s="61"/>
      <c r="I36" s="62"/>
    </row>
    <row r="37" spans="1:10" ht="21" customHeight="1" x14ac:dyDescent="0.4">
      <c r="A37" s="71" t="s">
        <v>84</v>
      </c>
      <c r="B37" s="58"/>
      <c r="C37" s="57"/>
      <c r="D37" s="28" t="s">
        <v>44</v>
      </c>
      <c r="E37" s="21"/>
      <c r="F37" s="71" t="s">
        <v>85</v>
      </c>
      <c r="G37" s="60"/>
      <c r="H37" s="73" t="s">
        <v>44</v>
      </c>
      <c r="I37" s="60"/>
    </row>
    <row r="38" spans="1:10" ht="21" customHeight="1" x14ac:dyDescent="0.4">
      <c r="A38" s="71" t="s">
        <v>86</v>
      </c>
      <c r="B38" s="58"/>
      <c r="C38" s="57"/>
      <c r="D38" s="28" t="s">
        <v>44</v>
      </c>
      <c r="E38" s="21"/>
      <c r="F38" s="61"/>
      <c r="G38" s="62"/>
      <c r="H38" s="61"/>
      <c r="I38" s="62"/>
    </row>
    <row r="39" spans="1:10" ht="21" customHeight="1" x14ac:dyDescent="0.4">
      <c r="A39" s="71" t="s">
        <v>87</v>
      </c>
      <c r="B39" s="58"/>
      <c r="C39" s="57"/>
      <c r="D39" s="28" t="s">
        <v>44</v>
      </c>
      <c r="E39" s="29"/>
    </row>
    <row r="40" spans="1:10" ht="21" customHeight="1" x14ac:dyDescent="0.4">
      <c r="A40" s="71" t="s">
        <v>88</v>
      </c>
      <c r="B40" s="58"/>
      <c r="C40" s="57"/>
      <c r="D40" s="28" t="s">
        <v>44</v>
      </c>
    </row>
    <row r="41" spans="1:10" ht="21" customHeight="1" x14ac:dyDescent="0.4">
      <c r="A41" s="71" t="s">
        <v>89</v>
      </c>
      <c r="B41" s="58"/>
      <c r="C41" s="57"/>
      <c r="D41" s="28" t="s">
        <v>44</v>
      </c>
    </row>
    <row r="43" spans="1:10" ht="21" customHeight="1" x14ac:dyDescent="0.4">
      <c r="A43" s="75" t="s">
        <v>90</v>
      </c>
      <c r="B43" s="60"/>
    </row>
    <row r="44" spans="1:10" ht="21" customHeight="1" x14ac:dyDescent="0.4">
      <c r="A44" s="30"/>
      <c r="B44" s="31"/>
      <c r="C44" s="31"/>
      <c r="D44" s="31"/>
      <c r="E44" s="32"/>
      <c r="F44" s="32"/>
      <c r="G44" s="32"/>
      <c r="H44" s="32"/>
      <c r="I44" s="32"/>
      <c r="J44" s="33"/>
    </row>
    <row r="45" spans="1:10" ht="21" customHeight="1" x14ac:dyDescent="0.4">
      <c r="A45" s="34"/>
      <c r="J45" s="35"/>
    </row>
    <row r="46" spans="1:10" ht="21" customHeight="1" x14ac:dyDescent="0.4">
      <c r="A46" s="34"/>
      <c r="J46" s="35"/>
    </row>
    <row r="47" spans="1:10" ht="21" customHeight="1" x14ac:dyDescent="0.4">
      <c r="A47" s="34"/>
      <c r="J47" s="35"/>
    </row>
    <row r="48" spans="1:10" ht="21" customHeight="1" x14ac:dyDescent="0.4">
      <c r="A48" s="36"/>
      <c r="B48" s="20"/>
      <c r="C48" s="20"/>
      <c r="D48" s="20"/>
      <c r="E48" s="20"/>
      <c r="F48" s="20"/>
      <c r="G48" s="20"/>
      <c r="H48" s="20"/>
      <c r="I48" s="20"/>
      <c r="J48" s="37"/>
    </row>
    <row r="49" spans="1:10" ht="21" customHeight="1" x14ac:dyDescent="0.4">
      <c r="A49" s="76" t="s">
        <v>91</v>
      </c>
      <c r="B49" s="67"/>
    </row>
    <row r="50" spans="1:10" ht="21" customHeight="1" x14ac:dyDescent="0.4">
      <c r="A50" s="74" t="s">
        <v>153</v>
      </c>
      <c r="B50" s="58"/>
      <c r="C50" s="57"/>
      <c r="D50" s="74" t="s">
        <v>154</v>
      </c>
      <c r="E50" s="57"/>
      <c r="F50" s="74" t="s">
        <v>92</v>
      </c>
      <c r="G50" s="58"/>
      <c r="H50" s="57"/>
      <c r="I50" s="74" t="s">
        <v>154</v>
      </c>
      <c r="J50" s="57"/>
    </row>
    <row r="51" spans="1:10" ht="21" customHeight="1" x14ac:dyDescent="0.4">
      <c r="A51" s="1" t="s">
        <v>155</v>
      </c>
      <c r="F51" s="50" t="s">
        <v>155</v>
      </c>
      <c r="J51" s="35"/>
    </row>
    <row r="52" spans="1:10" ht="21" customHeight="1" x14ac:dyDescent="0.4">
      <c r="F52" s="34"/>
      <c r="J52" s="35"/>
    </row>
    <row r="53" spans="1:10" ht="21" customHeight="1" x14ac:dyDescent="0.4">
      <c r="A53" s="1" t="s">
        <v>156</v>
      </c>
      <c r="F53" s="34" t="s">
        <v>156</v>
      </c>
      <c r="J53" s="35"/>
    </row>
    <row r="54" spans="1:10" ht="21" customHeight="1" x14ac:dyDescent="0.4">
      <c r="A54" s="34"/>
      <c r="F54" s="34"/>
      <c r="J54" s="35"/>
    </row>
    <row r="55" spans="1:10" ht="21" customHeight="1" x14ac:dyDescent="0.4">
      <c r="A55" s="34"/>
      <c r="F55" s="34"/>
      <c r="J55" s="35"/>
    </row>
    <row r="56" spans="1:10" ht="21" customHeight="1" x14ac:dyDescent="0.4">
      <c r="A56" s="34"/>
      <c r="F56" s="34"/>
      <c r="J56" s="35"/>
    </row>
    <row r="57" spans="1:10" ht="21" customHeight="1" x14ac:dyDescent="0.4">
      <c r="A57" s="34"/>
      <c r="F57" s="34"/>
      <c r="J57" s="35"/>
    </row>
    <row r="58" spans="1:10" ht="21" customHeight="1" x14ac:dyDescent="0.4">
      <c r="A58" s="36"/>
      <c r="B58" s="20"/>
      <c r="C58" s="20"/>
      <c r="D58" s="20"/>
      <c r="E58" s="20"/>
      <c r="F58" s="36"/>
      <c r="G58" s="20"/>
      <c r="H58" s="20"/>
      <c r="I58" s="20"/>
      <c r="J58" s="37"/>
    </row>
  </sheetData>
  <mergeCells count="64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22:C22"/>
    <mergeCell ref="D22:E22"/>
    <mergeCell ref="A16:B16"/>
    <mergeCell ref="D16:E16"/>
    <mergeCell ref="A17:B17"/>
    <mergeCell ref="D17:E17"/>
    <mergeCell ref="A18:B18"/>
    <mergeCell ref="D18:E18"/>
    <mergeCell ref="A19:B19"/>
    <mergeCell ref="D19:E19"/>
    <mergeCell ref="A20:B20"/>
    <mergeCell ref="D20:E20"/>
    <mergeCell ref="A21:C21"/>
    <mergeCell ref="I3:I4"/>
    <mergeCell ref="A15:B15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</mergeCells>
  <printOptions horizontalCentered="1" verticalCentered="1"/>
  <pageMargins left="0.03" right="0.03" top="0.03" bottom="0.03" header="0" footer="0"/>
  <pageSetup scale="4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>
      <selection activeCell="A2" sqref="A2"/>
    </sheetView>
  </sheetViews>
  <sheetFormatPr baseColWidth="10" defaultColWidth="9.109375" defaultRowHeight="14.4" x14ac:dyDescent="0.3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topLeftCell="A99" zoomScale="55" zoomScaleNormal="82" zoomScaleSheetLayoutView="55" workbookViewId="0">
      <selection activeCell="F121" sqref="F121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0" t="s">
        <v>14</v>
      </c>
      <c r="B1" s="81"/>
      <c r="C1" s="81"/>
      <c r="D1" s="81"/>
      <c r="E1" s="81"/>
      <c r="F1" s="81"/>
      <c r="G1" s="81"/>
      <c r="H1" s="81"/>
      <c r="I1" s="81"/>
      <c r="J1" s="81"/>
      <c r="K1" s="82"/>
    </row>
    <row r="2" spans="1:11" ht="21" customHeight="1" x14ac:dyDescent="0.4">
      <c r="A2" s="83"/>
      <c r="B2" s="84"/>
      <c r="C2" s="84"/>
      <c r="D2" s="84"/>
      <c r="E2" s="84"/>
      <c r="F2" s="84"/>
      <c r="G2" s="84"/>
      <c r="H2" s="84"/>
      <c r="I2" s="84"/>
      <c r="J2" s="84"/>
      <c r="K2" s="85"/>
    </row>
    <row r="3" spans="1:11" ht="21" customHeight="1" x14ac:dyDescent="0.4">
      <c r="A3" s="83"/>
      <c r="B3" s="84"/>
      <c r="C3" s="84"/>
      <c r="D3" s="84"/>
      <c r="E3" s="84"/>
      <c r="F3" s="84"/>
      <c r="G3" s="84"/>
      <c r="H3" s="84"/>
      <c r="I3" s="84"/>
      <c r="J3" s="84"/>
      <c r="K3" s="85"/>
    </row>
    <row r="4" spans="1:11" ht="21" customHeight="1" thickBot="1" x14ac:dyDescent="0.45">
      <c r="A4" s="86"/>
      <c r="B4" s="87"/>
      <c r="C4" s="87"/>
      <c r="D4" s="87"/>
      <c r="E4" s="87"/>
      <c r="F4" s="87"/>
      <c r="G4" s="87"/>
      <c r="H4" s="87"/>
      <c r="I4" s="87"/>
      <c r="J4" s="87"/>
      <c r="K4" s="88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77" t="s">
        <v>15</v>
      </c>
      <c r="B6" s="78"/>
      <c r="C6" s="78"/>
      <c r="D6" s="78"/>
      <c r="E6" s="79"/>
      <c r="F6" s="10"/>
      <c r="G6" s="77" t="s">
        <v>16</v>
      </c>
      <c r="H6" s="78"/>
      <c r="I6" s="78"/>
      <c r="J6" s="78"/>
      <c r="K6" s="79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77" t="s">
        <v>17</v>
      </c>
      <c r="B27" s="78"/>
      <c r="C27" s="78"/>
      <c r="D27" s="78"/>
      <c r="E27" s="79"/>
      <c r="F27" s="10"/>
      <c r="G27" s="77" t="s">
        <v>18</v>
      </c>
      <c r="H27" s="78"/>
      <c r="I27" s="78"/>
      <c r="J27" s="78"/>
      <c r="K27" s="79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77" t="s">
        <v>19</v>
      </c>
      <c r="B48" s="78"/>
      <c r="C48" s="78"/>
      <c r="D48" s="78"/>
      <c r="E48" s="79"/>
      <c r="F48" s="10"/>
      <c r="G48" s="77" t="s">
        <v>20</v>
      </c>
      <c r="H48" s="78"/>
      <c r="I48" s="78"/>
      <c r="J48" s="78"/>
      <c r="K48" s="79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77" t="s">
        <v>21</v>
      </c>
      <c r="B69" s="78"/>
      <c r="C69" s="78"/>
      <c r="D69" s="78"/>
      <c r="E69" s="79"/>
      <c r="G69" s="77" t="s">
        <v>22</v>
      </c>
      <c r="H69" s="78"/>
      <c r="I69" s="78"/>
      <c r="J69" s="78"/>
      <c r="K69" s="79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77" t="s">
        <v>23</v>
      </c>
      <c r="B90" s="78"/>
      <c r="C90" s="78"/>
      <c r="D90" s="78"/>
      <c r="E90" s="79"/>
      <c r="G90" s="77" t="s">
        <v>24</v>
      </c>
      <c r="H90" s="78"/>
      <c r="I90" s="78"/>
      <c r="J90" s="78"/>
      <c r="K90" s="79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77" t="s">
        <v>25</v>
      </c>
      <c r="B111" s="78"/>
      <c r="C111" s="78"/>
      <c r="D111" s="78"/>
      <c r="E111" s="79"/>
      <c r="G111" s="77" t="s">
        <v>26</v>
      </c>
      <c r="H111" s="78"/>
      <c r="I111" s="78"/>
      <c r="J111" s="78"/>
      <c r="K111" s="79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6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D3F5F-66D0-4B40-8A26-15F6A0DA8E06}">
  <sheetPr>
    <tabColor rgb="FF7030A0"/>
    <pageSetUpPr fitToPage="1"/>
  </sheetPr>
  <dimension ref="A1:J63"/>
  <sheetViews>
    <sheetView tabSelected="1" topLeftCell="A12" zoomScale="64" zoomScaleNormal="85" workbookViewId="0">
      <selection activeCell="F26" sqref="F26"/>
    </sheetView>
  </sheetViews>
  <sheetFormatPr baseColWidth="10" defaultColWidth="31.5546875" defaultRowHeight="21" customHeight="1" x14ac:dyDescent="0.4"/>
  <cols>
    <col min="1" max="10" width="30.664062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89" t="s">
        <v>5</v>
      </c>
      <c r="B1" s="90"/>
      <c r="C1" s="90"/>
      <c r="D1" s="90"/>
      <c r="E1" s="90"/>
      <c r="F1" s="90"/>
      <c r="G1" s="90"/>
      <c r="H1" s="90"/>
      <c r="I1" s="90"/>
      <c r="J1" s="91"/>
    </row>
    <row r="2" spans="1:10" ht="21" customHeight="1" x14ac:dyDescent="0.4">
      <c r="A2" s="92"/>
      <c r="B2" s="67"/>
      <c r="C2" s="67"/>
      <c r="D2" s="67"/>
      <c r="E2" s="67"/>
      <c r="F2" s="67"/>
      <c r="G2" s="67"/>
      <c r="H2" s="67"/>
      <c r="I2" s="67"/>
      <c r="J2" s="93"/>
    </row>
    <row r="3" spans="1:10" ht="21" customHeight="1" x14ac:dyDescent="0.4">
      <c r="A3" s="92"/>
      <c r="B3" s="67"/>
      <c r="C3" s="67"/>
      <c r="D3" s="67"/>
      <c r="E3" s="67"/>
      <c r="F3" s="67"/>
      <c r="G3" s="67"/>
      <c r="H3" s="67"/>
      <c r="I3" s="67"/>
      <c r="J3" s="93"/>
    </row>
    <row r="4" spans="1:10" ht="21" customHeight="1" thickBot="1" x14ac:dyDescent="0.45">
      <c r="A4" s="94"/>
      <c r="B4" s="95"/>
      <c r="C4" s="95"/>
      <c r="D4" s="95"/>
      <c r="E4" s="95"/>
      <c r="F4" s="95"/>
      <c r="G4" s="95"/>
      <c r="H4" s="95"/>
      <c r="I4" s="95"/>
      <c r="J4" s="96"/>
    </row>
    <row r="5" spans="1:10" ht="21" customHeight="1" x14ac:dyDescent="0.4">
      <c r="A5" s="21"/>
      <c r="B5" s="21"/>
      <c r="C5" s="56" t="s">
        <v>27</v>
      </c>
      <c r="D5" s="57"/>
      <c r="E5" s="23" t="s">
        <v>28</v>
      </c>
      <c r="F5" s="56" t="s">
        <v>93</v>
      </c>
      <c r="G5" s="58"/>
      <c r="H5" s="57"/>
      <c r="I5" s="23" t="s">
        <v>30</v>
      </c>
    </row>
    <row r="6" spans="1:10" ht="21" customHeight="1" x14ac:dyDescent="0.4">
      <c r="A6" s="21"/>
      <c r="B6" s="21"/>
      <c r="C6" s="59" t="s">
        <v>164</v>
      </c>
      <c r="D6" s="60"/>
      <c r="E6" s="59" t="s">
        <v>31</v>
      </c>
      <c r="F6" s="63" t="s">
        <v>165</v>
      </c>
      <c r="G6" s="64"/>
      <c r="H6" s="60"/>
      <c r="I6" s="53">
        <v>45643</v>
      </c>
    </row>
    <row r="7" spans="1:10" ht="21" customHeight="1" x14ac:dyDescent="0.4">
      <c r="A7" s="21"/>
      <c r="B7" s="21"/>
      <c r="C7" s="61"/>
      <c r="D7" s="62"/>
      <c r="E7" s="54"/>
      <c r="F7" s="61"/>
      <c r="G7" s="65"/>
      <c r="H7" s="62"/>
      <c r="I7" s="54"/>
    </row>
    <row r="8" spans="1:10" ht="21" customHeight="1" x14ac:dyDescent="0.4">
      <c r="A8" s="66" t="s">
        <v>32</v>
      </c>
      <c r="B8" s="67"/>
      <c r="C8" s="21"/>
      <c r="D8" s="21"/>
      <c r="E8" s="21"/>
      <c r="F8" s="21"/>
      <c r="G8" s="21"/>
      <c r="H8" s="21"/>
    </row>
    <row r="9" spans="1:10" ht="21" customHeight="1" x14ac:dyDescent="0.4">
      <c r="A9" s="97" t="s">
        <v>94</v>
      </c>
      <c r="B9" s="57"/>
      <c r="C9" s="41" t="s">
        <v>95</v>
      </c>
      <c r="D9" s="41" t="s">
        <v>96</v>
      </c>
      <c r="E9" s="41" t="s">
        <v>97</v>
      </c>
      <c r="F9" s="41" t="s">
        <v>98</v>
      </c>
      <c r="G9" s="41" t="s">
        <v>99</v>
      </c>
      <c r="H9" s="41" t="s">
        <v>100</v>
      </c>
      <c r="I9" s="41" t="s">
        <v>101</v>
      </c>
      <c r="J9" s="41" t="s">
        <v>102</v>
      </c>
    </row>
    <row r="10" spans="1:10" ht="22.95" customHeight="1" x14ac:dyDescent="0.4">
      <c r="A10" s="55" t="s">
        <v>166</v>
      </c>
      <c r="B10" s="55"/>
      <c r="C10" s="25" t="s">
        <v>167</v>
      </c>
      <c r="D10" s="25" t="s">
        <v>168</v>
      </c>
      <c r="E10" s="25" t="s">
        <v>157</v>
      </c>
      <c r="F10" s="25" t="s">
        <v>169</v>
      </c>
      <c r="G10" s="25" t="s">
        <v>170</v>
      </c>
      <c r="H10" s="25" t="s">
        <v>171</v>
      </c>
      <c r="I10" s="25" t="s">
        <v>172</v>
      </c>
      <c r="J10" s="25" t="s">
        <v>173</v>
      </c>
    </row>
    <row r="11" spans="1:10" ht="22.95" customHeight="1" x14ac:dyDescent="0.4">
      <c r="A11" s="55" t="s">
        <v>174</v>
      </c>
      <c r="B11" s="55"/>
      <c r="C11" s="25" t="s">
        <v>167</v>
      </c>
      <c r="D11" s="25" t="s">
        <v>175</v>
      </c>
      <c r="E11" s="25" t="s">
        <v>157</v>
      </c>
      <c r="F11" s="25" t="s">
        <v>169</v>
      </c>
      <c r="G11" s="25" t="s">
        <v>170</v>
      </c>
      <c r="H11" s="25" t="s">
        <v>171</v>
      </c>
      <c r="I11" s="25" t="s">
        <v>172</v>
      </c>
      <c r="J11" s="25" t="s">
        <v>176</v>
      </c>
    </row>
    <row r="12" spans="1:10" ht="22.95" customHeight="1" x14ac:dyDescent="0.4">
      <c r="A12" s="55" t="s">
        <v>177</v>
      </c>
      <c r="B12" s="55"/>
      <c r="C12" s="25" t="s">
        <v>167</v>
      </c>
      <c r="D12" s="25" t="s">
        <v>178</v>
      </c>
      <c r="E12" s="25" t="s">
        <v>157</v>
      </c>
      <c r="F12" s="25" t="s">
        <v>169</v>
      </c>
      <c r="G12" s="25" t="s">
        <v>170</v>
      </c>
      <c r="H12" s="25" t="s">
        <v>171</v>
      </c>
      <c r="I12" s="25" t="s">
        <v>172</v>
      </c>
      <c r="J12" s="25" t="s">
        <v>179</v>
      </c>
    </row>
    <row r="13" spans="1:10" ht="21" customHeight="1" x14ac:dyDescent="0.4">
      <c r="A13" s="55" t="s">
        <v>180</v>
      </c>
      <c r="B13" s="55"/>
      <c r="C13" s="25" t="s">
        <v>167</v>
      </c>
      <c r="D13" s="25" t="s">
        <v>159</v>
      </c>
      <c r="E13" s="25" t="s">
        <v>160</v>
      </c>
      <c r="F13" s="25" t="s">
        <v>181</v>
      </c>
      <c r="G13" s="25" t="s">
        <v>182</v>
      </c>
      <c r="H13" s="25" t="s">
        <v>171</v>
      </c>
      <c r="I13" s="25" t="s">
        <v>172</v>
      </c>
      <c r="J13" s="25" t="s">
        <v>183</v>
      </c>
    </row>
    <row r="14" spans="1:10" ht="21" customHeight="1" x14ac:dyDescent="0.4">
      <c r="A14" s="23" t="s">
        <v>103</v>
      </c>
      <c r="B14" s="23" t="s">
        <v>104</v>
      </c>
      <c r="C14" s="23" t="s">
        <v>105</v>
      </c>
      <c r="D14" s="23" t="s">
        <v>106</v>
      </c>
      <c r="E14" s="23" t="s">
        <v>40</v>
      </c>
      <c r="F14" s="23" t="s">
        <v>107</v>
      </c>
      <c r="G14" s="23" t="s">
        <v>41</v>
      </c>
      <c r="H14" s="21"/>
    </row>
    <row r="15" spans="1:10" ht="21" customHeight="1" x14ac:dyDescent="0.4">
      <c r="A15" s="25" t="s">
        <v>63</v>
      </c>
      <c r="B15" s="25" t="s">
        <v>44</v>
      </c>
      <c r="C15" s="25" t="s">
        <v>44</v>
      </c>
      <c r="D15" s="25" t="s">
        <v>44</v>
      </c>
      <c r="E15" s="25" t="s">
        <v>43</v>
      </c>
      <c r="F15" s="25" t="s">
        <v>43</v>
      </c>
      <c r="G15" s="25" t="s">
        <v>44</v>
      </c>
      <c r="H15" s="21"/>
    </row>
    <row r="16" spans="1:10" ht="21" customHeight="1" x14ac:dyDescent="0.4">
      <c r="A16" s="25" t="s">
        <v>150</v>
      </c>
      <c r="B16" s="25" t="s">
        <v>44</v>
      </c>
      <c r="C16" s="25" t="s">
        <v>44</v>
      </c>
      <c r="D16" s="25" t="s">
        <v>44</v>
      </c>
      <c r="E16" s="25" t="s">
        <v>43</v>
      </c>
      <c r="F16" s="25" t="s">
        <v>43</v>
      </c>
      <c r="G16" s="25" t="s">
        <v>44</v>
      </c>
      <c r="H16" s="21"/>
    </row>
    <row r="17" spans="1:8" ht="24" customHeight="1" x14ac:dyDescent="0.4">
      <c r="A17" s="25" t="s">
        <v>151</v>
      </c>
      <c r="B17" s="25" t="s">
        <v>44</v>
      </c>
      <c r="C17" s="25" t="s">
        <v>44</v>
      </c>
      <c r="D17" s="25" t="s">
        <v>44</v>
      </c>
      <c r="E17" s="25" t="s">
        <v>43</v>
      </c>
      <c r="F17" s="25" t="s">
        <v>43</v>
      </c>
      <c r="G17" s="25" t="s">
        <v>44</v>
      </c>
      <c r="H17" s="21"/>
    </row>
    <row r="18" spans="1:8" ht="21" customHeight="1" x14ac:dyDescent="0.4">
      <c r="A18" s="25" t="s">
        <v>152</v>
      </c>
      <c r="B18" s="25" t="s">
        <v>44</v>
      </c>
      <c r="C18" s="25" t="s">
        <v>44</v>
      </c>
      <c r="D18" s="25" t="s">
        <v>44</v>
      </c>
      <c r="E18" s="25" t="s">
        <v>43</v>
      </c>
      <c r="F18" s="25" t="s">
        <v>43</v>
      </c>
      <c r="G18" s="25" t="s">
        <v>44</v>
      </c>
      <c r="H18" s="21"/>
    </row>
    <row r="19" spans="1:8" ht="21" customHeight="1" x14ac:dyDescent="0.4">
      <c r="A19" s="39" t="s">
        <v>60</v>
      </c>
      <c r="B19" s="39"/>
      <c r="C19" s="39"/>
      <c r="D19" s="21"/>
      <c r="E19" s="21"/>
      <c r="F19" s="21"/>
      <c r="G19" s="21"/>
      <c r="H19" s="21"/>
    </row>
    <row r="20" spans="1:8" ht="21" customHeight="1" x14ac:dyDescent="0.4">
      <c r="A20" s="68" t="s">
        <v>108</v>
      </c>
      <c r="B20" s="65"/>
      <c r="C20" s="65"/>
      <c r="D20" s="62"/>
      <c r="E20" s="23" t="s">
        <v>62</v>
      </c>
      <c r="F20" s="27" t="s">
        <v>152</v>
      </c>
      <c r="G20" s="27" t="s">
        <v>64</v>
      </c>
    </row>
    <row r="21" spans="1:8" ht="21" customHeight="1" x14ac:dyDescent="0.4">
      <c r="A21" s="42" t="s">
        <v>109</v>
      </c>
      <c r="B21" s="43"/>
      <c r="C21" s="43"/>
      <c r="D21" s="44"/>
      <c r="E21" s="45">
        <v>1</v>
      </c>
      <c r="F21" s="25" t="s">
        <v>44</v>
      </c>
      <c r="G21" s="25" t="s">
        <v>44</v>
      </c>
    </row>
    <row r="22" spans="1:8" ht="21" customHeight="1" x14ac:dyDescent="0.4">
      <c r="A22" s="42" t="s">
        <v>110</v>
      </c>
      <c r="B22" s="43"/>
      <c r="C22" s="43"/>
      <c r="D22" s="44"/>
      <c r="E22" s="38" t="s">
        <v>111</v>
      </c>
      <c r="F22" s="25">
        <v>541</v>
      </c>
      <c r="G22" s="25" t="s">
        <v>44</v>
      </c>
    </row>
    <row r="23" spans="1:8" ht="21" customHeight="1" x14ac:dyDescent="0.4">
      <c r="A23" s="42" t="s">
        <v>112</v>
      </c>
      <c r="B23" s="43"/>
      <c r="C23" s="43"/>
      <c r="D23" s="44"/>
      <c r="E23" s="45">
        <v>1</v>
      </c>
      <c r="F23" s="25" t="s">
        <v>44</v>
      </c>
      <c r="G23" s="25" t="s">
        <v>44</v>
      </c>
    </row>
    <row r="24" spans="1:8" ht="21" customHeight="1" x14ac:dyDescent="0.4">
      <c r="A24" s="42" t="s">
        <v>113</v>
      </c>
      <c r="B24" s="43"/>
      <c r="C24" s="43"/>
      <c r="D24" s="44"/>
      <c r="E24" s="45">
        <v>1</v>
      </c>
      <c r="F24" s="25" t="s">
        <v>44</v>
      </c>
      <c r="G24" s="25" t="s">
        <v>44</v>
      </c>
    </row>
    <row r="25" spans="1:8" ht="21" customHeight="1" x14ac:dyDescent="0.4">
      <c r="A25" s="42" t="s">
        <v>114</v>
      </c>
      <c r="B25" s="43"/>
      <c r="C25" s="43"/>
      <c r="D25" s="44"/>
      <c r="E25" s="45">
        <v>1</v>
      </c>
      <c r="F25" s="25" t="s">
        <v>44</v>
      </c>
      <c r="G25" s="25" t="s">
        <v>44</v>
      </c>
    </row>
    <row r="26" spans="1:8" ht="21" customHeight="1" x14ac:dyDescent="0.4">
      <c r="A26" s="42" t="s">
        <v>115</v>
      </c>
      <c r="B26" s="43"/>
      <c r="C26" s="43"/>
      <c r="D26" s="44"/>
      <c r="E26" s="38" t="s">
        <v>116</v>
      </c>
      <c r="F26" s="52" t="s">
        <v>223</v>
      </c>
      <c r="G26" s="25" t="s">
        <v>44</v>
      </c>
    </row>
    <row r="27" spans="1:8" ht="21" customHeight="1" x14ac:dyDescent="0.4">
      <c r="A27" s="42" t="s">
        <v>117</v>
      </c>
      <c r="B27" s="43"/>
      <c r="C27" s="43"/>
      <c r="D27" s="44"/>
      <c r="E27" s="38" t="s">
        <v>118</v>
      </c>
      <c r="F27" s="25" t="s">
        <v>213</v>
      </c>
      <c r="G27" s="25" t="s">
        <v>44</v>
      </c>
    </row>
    <row r="28" spans="1:8" ht="21" customHeight="1" x14ac:dyDescent="0.4">
      <c r="A28" s="42" t="s">
        <v>161</v>
      </c>
      <c r="B28" s="43"/>
      <c r="C28" s="43"/>
      <c r="D28" s="44"/>
      <c r="E28" s="28" t="s">
        <v>184</v>
      </c>
      <c r="F28" s="25" t="s">
        <v>212</v>
      </c>
      <c r="G28" s="25" t="s">
        <v>44</v>
      </c>
    </row>
    <row r="29" spans="1:8" ht="21" customHeight="1" x14ac:dyDescent="0.4">
      <c r="A29" s="42" t="s">
        <v>162</v>
      </c>
      <c r="B29" s="43"/>
      <c r="C29" s="43"/>
      <c r="D29" s="44"/>
      <c r="E29" s="28" t="s">
        <v>184</v>
      </c>
      <c r="F29" s="25" t="s">
        <v>214</v>
      </c>
      <c r="G29" s="25" t="s">
        <v>44</v>
      </c>
    </row>
    <row r="30" spans="1:8" ht="21" customHeight="1" x14ac:dyDescent="0.4">
      <c r="A30" s="42" t="s">
        <v>119</v>
      </c>
      <c r="B30" s="43"/>
      <c r="C30" s="43"/>
      <c r="D30" s="44"/>
      <c r="E30" s="28" t="s">
        <v>185</v>
      </c>
      <c r="F30" s="25" t="s">
        <v>215</v>
      </c>
      <c r="G30" s="25" t="s">
        <v>44</v>
      </c>
    </row>
    <row r="31" spans="1:8" ht="21" customHeight="1" x14ac:dyDescent="0.4">
      <c r="A31" s="42" t="s">
        <v>120</v>
      </c>
      <c r="B31" s="43"/>
      <c r="C31" s="43"/>
      <c r="D31" s="44"/>
      <c r="E31" s="28" t="s">
        <v>186</v>
      </c>
      <c r="F31" s="25" t="s">
        <v>212</v>
      </c>
      <c r="G31" s="25" t="s">
        <v>44</v>
      </c>
    </row>
    <row r="32" spans="1:8" ht="21" customHeight="1" x14ac:dyDescent="0.4">
      <c r="A32" s="42" t="s">
        <v>121</v>
      </c>
      <c r="B32" s="43"/>
      <c r="C32" s="43"/>
      <c r="D32" s="44"/>
      <c r="E32" s="45">
        <v>1</v>
      </c>
      <c r="F32" s="25" t="s">
        <v>44</v>
      </c>
      <c r="G32" s="25" t="s">
        <v>44</v>
      </c>
    </row>
    <row r="33" spans="1:9" ht="21" customHeight="1" x14ac:dyDescent="0.4">
      <c r="A33" s="42" t="s">
        <v>122</v>
      </c>
      <c r="B33" s="43"/>
      <c r="C33" s="43"/>
      <c r="D33" s="44"/>
      <c r="E33" s="38" t="s">
        <v>123</v>
      </c>
      <c r="F33" s="25" t="s">
        <v>216</v>
      </c>
      <c r="G33" s="25" t="s">
        <v>44</v>
      </c>
    </row>
    <row r="34" spans="1:9" ht="21" customHeight="1" x14ac:dyDescent="0.4">
      <c r="A34" s="42" t="s">
        <v>124</v>
      </c>
      <c r="B34" s="43"/>
      <c r="C34" s="43"/>
      <c r="D34" s="44"/>
      <c r="E34" s="38" t="s">
        <v>125</v>
      </c>
      <c r="F34" s="52" t="s">
        <v>224</v>
      </c>
      <c r="G34" s="25" t="s">
        <v>44</v>
      </c>
    </row>
    <row r="35" spans="1:9" ht="21" customHeight="1" x14ac:dyDescent="0.4">
      <c r="A35" s="42" t="s">
        <v>126</v>
      </c>
      <c r="B35" s="43"/>
      <c r="C35" s="43"/>
      <c r="D35" s="44"/>
      <c r="E35" s="46" t="s">
        <v>123</v>
      </c>
      <c r="F35" s="52" t="s">
        <v>225</v>
      </c>
      <c r="G35" s="25" t="s">
        <v>44</v>
      </c>
    </row>
    <row r="36" spans="1:9" ht="21" customHeight="1" x14ac:dyDescent="0.4">
      <c r="A36" s="42" t="s">
        <v>127</v>
      </c>
      <c r="B36" s="43"/>
      <c r="C36" s="43"/>
      <c r="D36" s="44"/>
      <c r="E36" s="38" t="s">
        <v>128</v>
      </c>
      <c r="F36" s="25" t="s">
        <v>44</v>
      </c>
      <c r="G36" s="25" t="s">
        <v>44</v>
      </c>
    </row>
    <row r="37" spans="1:9" ht="21" customHeight="1" x14ac:dyDescent="0.4">
      <c r="A37" s="42" t="s">
        <v>129</v>
      </c>
      <c r="B37" s="43"/>
      <c r="C37" s="43"/>
      <c r="D37" s="44"/>
      <c r="E37" s="38" t="s">
        <v>128</v>
      </c>
      <c r="F37" s="25" t="s">
        <v>216</v>
      </c>
      <c r="G37" s="25" t="s">
        <v>44</v>
      </c>
    </row>
    <row r="38" spans="1:9" ht="21" customHeight="1" x14ac:dyDescent="0.4">
      <c r="A38" s="71" t="s">
        <v>130</v>
      </c>
      <c r="B38" s="58"/>
      <c r="C38" s="58"/>
      <c r="D38" s="57"/>
      <c r="E38" s="38" t="s">
        <v>128</v>
      </c>
      <c r="F38" s="51" t="s">
        <v>217</v>
      </c>
      <c r="G38" s="25" t="s">
        <v>44</v>
      </c>
    </row>
    <row r="39" spans="1:9" ht="21" customHeight="1" x14ac:dyDescent="0.4">
      <c r="A39" s="71" t="s">
        <v>131</v>
      </c>
      <c r="B39" s="58"/>
      <c r="C39" s="58"/>
      <c r="D39" s="57"/>
      <c r="E39" s="38" t="s">
        <v>128</v>
      </c>
      <c r="F39" s="51" t="s">
        <v>218</v>
      </c>
      <c r="G39" s="25" t="s">
        <v>44</v>
      </c>
    </row>
    <row r="40" spans="1:9" ht="21" customHeight="1" x14ac:dyDescent="0.4">
      <c r="A40" s="71" t="s">
        <v>132</v>
      </c>
      <c r="B40" s="58"/>
      <c r="C40" s="58"/>
      <c r="D40" s="57"/>
      <c r="E40" s="38" t="s">
        <v>128</v>
      </c>
      <c r="F40" s="51" t="s">
        <v>219</v>
      </c>
      <c r="G40" s="25" t="s">
        <v>44</v>
      </c>
    </row>
    <row r="41" spans="1:9" ht="21" customHeight="1" x14ac:dyDescent="0.4">
      <c r="A41" s="39" t="s">
        <v>78</v>
      </c>
      <c r="B41" s="39"/>
    </row>
    <row r="42" spans="1:9" ht="21" customHeight="1" x14ac:dyDescent="0.4">
      <c r="A42" s="47" t="s">
        <v>133</v>
      </c>
      <c r="B42" s="48"/>
      <c r="C42" s="49"/>
      <c r="D42" s="23" t="s">
        <v>64</v>
      </c>
      <c r="F42" s="40" t="s">
        <v>80</v>
      </c>
      <c r="G42" s="40"/>
      <c r="H42" s="56" t="s">
        <v>64</v>
      </c>
      <c r="I42" s="57"/>
    </row>
    <row r="43" spans="1:9" ht="21" customHeight="1" x14ac:dyDescent="0.4">
      <c r="A43" s="42" t="s">
        <v>134</v>
      </c>
      <c r="B43" s="43"/>
      <c r="C43" s="44"/>
      <c r="D43" s="28" t="s">
        <v>44</v>
      </c>
      <c r="F43" s="73" t="s">
        <v>135</v>
      </c>
      <c r="G43" s="60"/>
      <c r="H43" s="73" t="s">
        <v>44</v>
      </c>
      <c r="I43" s="60"/>
    </row>
    <row r="44" spans="1:9" ht="21" customHeight="1" x14ac:dyDescent="0.4">
      <c r="A44" s="42" t="s">
        <v>136</v>
      </c>
      <c r="B44" s="43"/>
      <c r="C44" s="44"/>
      <c r="D44" s="28" t="s">
        <v>44</v>
      </c>
      <c r="F44" s="61"/>
      <c r="G44" s="62"/>
      <c r="H44" s="61"/>
      <c r="I44" s="62"/>
    </row>
    <row r="45" spans="1:9" ht="21" customHeight="1" x14ac:dyDescent="0.4">
      <c r="A45" s="42" t="s">
        <v>137</v>
      </c>
      <c r="B45" s="43"/>
      <c r="C45" s="44"/>
      <c r="D45" s="28" t="s">
        <v>44</v>
      </c>
      <c r="F45" s="73" t="s">
        <v>138</v>
      </c>
      <c r="G45" s="60"/>
      <c r="H45" s="73" t="s">
        <v>44</v>
      </c>
      <c r="I45" s="60"/>
    </row>
    <row r="46" spans="1:9" ht="21" customHeight="1" x14ac:dyDescent="0.4">
      <c r="A46" s="42" t="s">
        <v>139</v>
      </c>
      <c r="B46" s="43"/>
      <c r="C46" s="44"/>
      <c r="D46" s="28" t="s">
        <v>44</v>
      </c>
      <c r="F46" s="61"/>
      <c r="G46" s="62"/>
      <c r="H46" s="61"/>
      <c r="I46" s="62"/>
    </row>
    <row r="47" spans="1:9" ht="21" customHeight="1" x14ac:dyDescent="0.4">
      <c r="A47" s="42" t="s">
        <v>140</v>
      </c>
      <c r="B47" s="43"/>
      <c r="C47" s="44"/>
      <c r="D47" s="28" t="s">
        <v>44</v>
      </c>
      <c r="F47" s="73" t="s">
        <v>85</v>
      </c>
      <c r="G47" s="60"/>
      <c r="H47" s="73" t="s">
        <v>44</v>
      </c>
      <c r="I47" s="60"/>
    </row>
    <row r="48" spans="1:9" ht="21" customHeight="1" x14ac:dyDescent="0.4">
      <c r="A48" s="42" t="s">
        <v>141</v>
      </c>
      <c r="B48" s="43"/>
      <c r="C48" s="44"/>
      <c r="D48" s="28" t="s">
        <v>44</v>
      </c>
      <c r="F48" s="61"/>
      <c r="G48" s="62"/>
      <c r="H48" s="61"/>
      <c r="I48" s="62"/>
    </row>
    <row r="49" spans="1:10" ht="21" customHeight="1" x14ac:dyDescent="0.4">
      <c r="A49" s="98" t="s">
        <v>90</v>
      </c>
      <c r="B49" s="57"/>
    </row>
    <row r="50" spans="1:10" ht="21" customHeight="1" x14ac:dyDescent="0.4">
      <c r="A50" s="30"/>
      <c r="B50" s="31"/>
      <c r="C50" s="31"/>
      <c r="D50" s="31"/>
      <c r="E50" s="32"/>
      <c r="F50" s="32"/>
      <c r="G50" s="32"/>
      <c r="H50" s="32"/>
      <c r="I50" s="32"/>
      <c r="J50" s="33"/>
    </row>
    <row r="51" spans="1:10" ht="21" customHeight="1" x14ac:dyDescent="0.4">
      <c r="A51" s="34"/>
      <c r="J51" s="35"/>
    </row>
    <row r="52" spans="1:10" ht="21" customHeight="1" x14ac:dyDescent="0.4">
      <c r="A52" s="34"/>
      <c r="J52" s="35"/>
    </row>
    <row r="53" spans="1:10" ht="21" customHeight="1" x14ac:dyDescent="0.4">
      <c r="A53" s="34"/>
      <c r="J53" s="35"/>
    </row>
    <row r="54" spans="1:10" ht="21" customHeight="1" x14ac:dyDescent="0.4">
      <c r="A54" s="76" t="s">
        <v>91</v>
      </c>
      <c r="B54" s="67"/>
    </row>
    <row r="55" spans="1:10" ht="21" customHeight="1" x14ac:dyDescent="0.4">
      <c r="A55" s="74" t="s">
        <v>153</v>
      </c>
      <c r="B55" s="58"/>
      <c r="C55" s="57"/>
      <c r="D55" s="74" t="s">
        <v>163</v>
      </c>
      <c r="E55" s="57"/>
      <c r="F55" s="74" t="s">
        <v>92</v>
      </c>
      <c r="G55" s="58"/>
      <c r="H55" s="57"/>
      <c r="I55" s="74" t="s">
        <v>154</v>
      </c>
      <c r="J55" s="57"/>
    </row>
    <row r="56" spans="1:10" ht="21" customHeight="1" x14ac:dyDescent="0.4">
      <c r="A56" s="1" t="s">
        <v>155</v>
      </c>
      <c r="C56" s="50" t="s">
        <v>156</v>
      </c>
      <c r="F56" s="50" t="s">
        <v>155</v>
      </c>
      <c r="H56" s="34" t="s">
        <v>156</v>
      </c>
      <c r="J56" s="35"/>
    </row>
    <row r="57" spans="1:10" ht="21" customHeight="1" x14ac:dyDescent="0.4">
      <c r="F57" s="34"/>
      <c r="J57" s="35"/>
    </row>
    <row r="58" spans="1:10" ht="21" customHeight="1" x14ac:dyDescent="0.4">
      <c r="F58" s="34"/>
      <c r="J58" s="35"/>
    </row>
    <row r="59" spans="1:10" ht="21" customHeight="1" x14ac:dyDescent="0.4">
      <c r="A59" s="34"/>
      <c r="F59" s="34"/>
      <c r="J59" s="35"/>
    </row>
    <row r="60" spans="1:10" ht="21" customHeight="1" x14ac:dyDescent="0.4">
      <c r="A60" s="34"/>
      <c r="F60" s="34"/>
      <c r="J60" s="35"/>
    </row>
    <row r="61" spans="1:10" ht="21" customHeight="1" x14ac:dyDescent="0.4">
      <c r="A61" s="34"/>
      <c r="F61" s="34"/>
      <c r="J61" s="35"/>
    </row>
    <row r="62" spans="1:10" ht="21" customHeight="1" x14ac:dyDescent="0.4">
      <c r="A62" s="34"/>
      <c r="F62" s="34"/>
      <c r="J62" s="35"/>
    </row>
    <row r="63" spans="1:10" ht="21" customHeight="1" x14ac:dyDescent="0.4">
      <c r="A63" s="36"/>
      <c r="B63" s="20"/>
      <c r="C63" s="20"/>
      <c r="D63" s="20"/>
      <c r="E63" s="20"/>
      <c r="F63" s="36"/>
      <c r="G63" s="20"/>
      <c r="H63" s="20"/>
      <c r="I63" s="20"/>
      <c r="J63" s="37"/>
    </row>
  </sheetData>
  <mergeCells count="30"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  <mergeCell ref="F43:G44"/>
    <mergeCell ref="H43:I44"/>
    <mergeCell ref="A8:B8"/>
    <mergeCell ref="A9:B9"/>
    <mergeCell ref="A10:B10"/>
    <mergeCell ref="A11:B11"/>
    <mergeCell ref="A12:B12"/>
    <mergeCell ref="A13:B13"/>
    <mergeCell ref="A20:D20"/>
    <mergeCell ref="A38:D38"/>
    <mergeCell ref="A39:D39"/>
    <mergeCell ref="A40:D40"/>
    <mergeCell ref="H42:I42"/>
    <mergeCell ref="A1:J4"/>
    <mergeCell ref="C5:D5"/>
    <mergeCell ref="F5:H5"/>
    <mergeCell ref="C6:D7"/>
    <mergeCell ref="E6:E7"/>
    <mergeCell ref="F6:H7"/>
    <mergeCell ref="I6:I7"/>
  </mergeCells>
  <printOptions horizontalCentered="1" verticalCentered="1"/>
  <pageMargins left="0.02" right="0.02" top="0.02" bottom="0.02" header="0" footer="0"/>
  <pageSetup scale="44" orientation="landscape"/>
  <rowBreaks count="1" manualBreakCount="1">
    <brk id="60" max="16383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87" zoomScale="38" zoomScaleNormal="82" zoomScaleSheetLayoutView="85" workbookViewId="0">
      <selection activeCell="F117" sqref="F11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0" t="s">
        <v>5</v>
      </c>
      <c r="B1" s="81"/>
      <c r="C1" s="81"/>
      <c r="D1" s="81"/>
      <c r="E1" s="81"/>
      <c r="F1" s="81"/>
      <c r="G1" s="81"/>
      <c r="H1" s="81"/>
      <c r="I1" s="81"/>
      <c r="J1" s="81"/>
      <c r="K1" s="82"/>
    </row>
    <row r="2" spans="1:11" ht="21" customHeight="1" x14ac:dyDescent="0.4">
      <c r="A2" s="83"/>
      <c r="B2" s="84"/>
      <c r="C2" s="84"/>
      <c r="D2" s="84"/>
      <c r="E2" s="84"/>
      <c r="F2" s="84"/>
      <c r="G2" s="84"/>
      <c r="H2" s="84"/>
      <c r="I2" s="84"/>
      <c r="J2" s="84"/>
      <c r="K2" s="85"/>
    </row>
    <row r="3" spans="1:11" ht="21" customHeight="1" x14ac:dyDescent="0.4">
      <c r="A3" s="83"/>
      <c r="B3" s="84"/>
      <c r="C3" s="84"/>
      <c r="D3" s="84"/>
      <c r="E3" s="84"/>
      <c r="F3" s="84"/>
      <c r="G3" s="84"/>
      <c r="H3" s="84"/>
      <c r="I3" s="84"/>
      <c r="J3" s="84"/>
      <c r="K3" s="85"/>
    </row>
    <row r="4" spans="1:11" ht="21" customHeight="1" thickBot="1" x14ac:dyDescent="0.45">
      <c r="A4" s="86"/>
      <c r="B4" s="87"/>
      <c r="C4" s="87"/>
      <c r="D4" s="87"/>
      <c r="E4" s="87"/>
      <c r="F4" s="87"/>
      <c r="G4" s="87"/>
      <c r="H4" s="87"/>
      <c r="I4" s="87"/>
      <c r="J4" s="87"/>
      <c r="K4" s="88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77" t="s">
        <v>0</v>
      </c>
      <c r="B6" s="78"/>
      <c r="C6" s="78"/>
      <c r="D6" s="78"/>
      <c r="E6" s="79"/>
      <c r="F6" s="10"/>
      <c r="G6" s="77" t="s">
        <v>6</v>
      </c>
      <c r="H6" s="78"/>
      <c r="I6" s="78"/>
      <c r="J6" s="78"/>
      <c r="K6" s="79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77" t="s">
        <v>1</v>
      </c>
      <c r="B27" s="78"/>
      <c r="C27" s="78"/>
      <c r="D27" s="78"/>
      <c r="E27" s="79"/>
      <c r="F27" s="10"/>
      <c r="G27" s="77" t="s">
        <v>7</v>
      </c>
      <c r="H27" s="78"/>
      <c r="I27" s="78"/>
      <c r="J27" s="78"/>
      <c r="K27" s="79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77" t="s">
        <v>2</v>
      </c>
      <c r="B48" s="78"/>
      <c r="C48" s="78"/>
      <c r="D48" s="78"/>
      <c r="E48" s="79"/>
      <c r="F48" s="10"/>
      <c r="G48" s="77" t="s">
        <v>8</v>
      </c>
      <c r="H48" s="78"/>
      <c r="I48" s="78"/>
      <c r="J48" s="78"/>
      <c r="K48" s="79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77" t="s">
        <v>4</v>
      </c>
      <c r="B69" s="78"/>
      <c r="C69" s="78"/>
      <c r="D69" s="78"/>
      <c r="E69" s="79"/>
      <c r="G69" s="77" t="s">
        <v>9</v>
      </c>
      <c r="H69" s="78"/>
      <c r="I69" s="78"/>
      <c r="J69" s="78"/>
      <c r="K69" s="79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77" t="s">
        <v>3</v>
      </c>
      <c r="B90" s="78"/>
      <c r="C90" s="78"/>
      <c r="D90" s="78"/>
      <c r="E90" s="79"/>
      <c r="G90" s="77" t="s">
        <v>10</v>
      </c>
      <c r="H90" s="78"/>
      <c r="I90" s="78"/>
      <c r="J90" s="78"/>
      <c r="K90" s="79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77" t="s">
        <v>13</v>
      </c>
      <c r="B111" s="78"/>
      <c r="C111" s="78"/>
      <c r="D111" s="78"/>
      <c r="E111" s="79"/>
      <c r="G111" s="77" t="s">
        <v>12</v>
      </c>
      <c r="H111" s="78"/>
      <c r="I111" s="78"/>
      <c r="J111" s="78"/>
      <c r="K111" s="79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6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4</vt:i4>
      </vt:variant>
    </vt:vector>
  </HeadingPairs>
  <TitlesOfParts>
    <vt:vector size="10" baseType="lpstr">
      <vt:lpstr>2G3G_CITE_SELTEN</vt:lpstr>
      <vt:lpstr>2G3G_Scan_Copy RT </vt:lpstr>
      <vt:lpstr>2G3G SSV DT PLOT</vt:lpstr>
      <vt:lpstr>4G_CITE_SELTEN</vt:lpstr>
      <vt:lpstr>LTE_Scan_Copy RT </vt:lpstr>
      <vt:lpstr>LTE SSV DT PLOT</vt:lpstr>
      <vt:lpstr>'2G3G SSV DT PLOT'!Zone_d_impression</vt:lpstr>
      <vt:lpstr>'2G3G_CITE_SELTEN'!Zone_d_impression</vt:lpstr>
      <vt:lpstr>'4G_CITE_SELTEN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User2</cp:lastModifiedBy>
  <cp:lastPrinted>2022-10-31T15:51:48Z</cp:lastPrinted>
  <dcterms:created xsi:type="dcterms:W3CDTF">2020-06-13T18:06:23Z</dcterms:created>
  <dcterms:modified xsi:type="dcterms:W3CDTF">2025-05-22T08:10:56Z</dcterms:modified>
</cp:coreProperties>
</file>